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drawings/drawing4.xml" ContentType="application/vnd.openxmlformats-officedocument.drawing+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ctrlProps/ctrlProp5.xml" ContentType="application/vnd.ms-excel.controlproperties+xml"/>
  <Override PartName="/xl/ctrlProps/ctrlProp6.xml" ContentType="application/vnd.ms-excel.controlpropertie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Qubc1-burop02\3375-qubc1-communs\DPP\2120_Devel_prog_ministeriels\Prime-Vert 2023-2026\9_Fiches techniques et diagnostics\"/>
    </mc:Choice>
  </mc:AlternateContent>
  <xr:revisionPtr revIDLastSave="0" documentId="13_ncr:1_{968AC0B3-F9D4-42B0-8BD2-C281BD5C53A4}" xr6:coauthVersionLast="47" xr6:coauthVersionMax="47" xr10:uidLastSave="{00000000-0000-0000-0000-000000000000}"/>
  <workbookProtection workbookAlgorithmName="SHA-512" workbookHashValue="BuJEjZJJTXKBbJFOiwGFYLcSM0LnppxIbk4Z0BhlUumXemEZfHH2zVAp5jAVrWtmu55V43wP/NC44/5Y4eAQZw==" workbookSaltValue="ApNzlVvqjRkL1iRiOfNF8w==" workbookSpinCount="100000" lockStructure="1"/>
  <bookViews>
    <workbookView xWindow="-28920" yWindow="-120" windowWidth="29040" windowHeight="15840" tabRatio="713" xr2:uid="{22CB4418-93B1-454B-B87C-BA3AA98BF1BD}"/>
  </bookViews>
  <sheets>
    <sheet name="Accueil et instructions" sheetId="48" r:id="rId1"/>
    <sheet name="Identification" sheetId="39" r:id="rId2"/>
    <sheet name=" A1-Régie actuelle" sheetId="43" r:id="rId3"/>
    <sheet name="A2 - Équipements recommandés" sheetId="49" r:id="rId4"/>
    <sheet name="B1 - Données" sheetId="32" r:id="rId5"/>
    <sheet name="B2 - Calcul des bilans" sheetId="47" r:id="rId6"/>
    <sheet name="B3 - Pratiques recommandées" sheetId="34" r:id="rId7"/>
    <sheet name="Références" sheetId="45" r:id="rId8"/>
    <sheet name="DATA (à masquer)" sheetId="38" state="hidden" r:id="rId9"/>
    <sheet name="Feuil1" sheetId="50" state="hidden" r:id="rId10"/>
  </sheets>
  <definedNames>
    <definedName name="_xlnm.Print_Area" localSheetId="2">' A1-Régie actuelle'!$A$1:$Z$93</definedName>
    <definedName name="_xlnm.Print_Area" localSheetId="3">'A2 - Équipements recommandés'!$A$1:$Z$96</definedName>
    <definedName name="_xlnm.Print_Area" localSheetId="4">'B1 - Données'!$A$1:$AB$33</definedName>
    <definedName name="_xlnm.Print_Area" localSheetId="5">'B2 - Calcul des bilans'!$A$1:$AE$68</definedName>
    <definedName name="_xlnm.Print_Area" localSheetId="6">'B3 - Pratiques recommandées'!$A$1:$Z$96</definedName>
    <definedName name="_xlnm.Print_Area" localSheetId="7">Références!$A$1:$M$2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38" i="47" l="1"/>
  <c r="R37" i="47"/>
  <c r="T37" i="47"/>
  <c r="P37" i="47"/>
  <c r="R36" i="47"/>
  <c r="T36" i="47"/>
  <c r="P36" i="47"/>
  <c r="R35" i="47"/>
  <c r="T35" i="47"/>
  <c r="P35" i="47"/>
  <c r="T34" i="47"/>
  <c r="R34" i="47"/>
  <c r="P34" i="47"/>
  <c r="T33" i="47"/>
  <c r="R33" i="47"/>
  <c r="T32" i="47"/>
  <c r="P33" i="47"/>
  <c r="R32" i="47"/>
  <c r="T31" i="47"/>
  <c r="P32" i="47"/>
  <c r="R31" i="47"/>
  <c r="P31" i="47"/>
  <c r="T30" i="47"/>
  <c r="R30" i="47"/>
  <c r="P30" i="47"/>
  <c r="R29" i="47"/>
  <c r="T29" i="47"/>
  <c r="P29" i="47"/>
  <c r="R28" i="47"/>
  <c r="T28" i="47"/>
  <c r="P28" i="47"/>
  <c r="I34" i="49"/>
  <c r="W32" i="32" a="1"/>
  <c r="W32" i="32" s="1"/>
  <c r="X32" i="32" a="1"/>
  <c r="X32" i="32" s="1"/>
  <c r="Y32" i="32" a="1"/>
  <c r="Y32" i="32" s="1"/>
  <c r="Z32" i="32" a="1"/>
  <c r="Z32" i="32" s="1"/>
  <c r="AA32" i="32" a="1"/>
  <c r="AA32" i="32" s="1"/>
  <c r="AB32" i="32" a="1"/>
  <c r="AB32" i="32" s="1"/>
  <c r="V32" i="32" a="1"/>
  <c r="V32" i="32" s="1"/>
  <c r="S32" i="32" a="1"/>
  <c r="S32" i="32" s="1"/>
  <c r="R32" i="32" a="1"/>
  <c r="R32" i="32" s="1"/>
  <c r="Q32" i="32" a="1"/>
  <c r="Q32" i="32" s="1"/>
  <c r="P32" i="32" a="1"/>
  <c r="P32" i="32" s="1"/>
  <c r="O32" i="32" a="1"/>
  <c r="O32" i="32" s="1"/>
  <c r="T32" i="32" a="1"/>
  <c r="T32" i="32" s="1"/>
  <c r="L28" i="47"/>
  <c r="H28" i="47"/>
  <c r="V32" i="47"/>
  <c r="N32" i="47"/>
  <c r="L32" i="47"/>
  <c r="J32" i="47"/>
  <c r="H32" i="47"/>
  <c r="A32" i="47"/>
  <c r="V31" i="47"/>
  <c r="N31" i="47"/>
  <c r="L31" i="47"/>
  <c r="J31" i="47"/>
  <c r="H31" i="47"/>
  <c r="A31" i="47"/>
  <c r="V30" i="47"/>
  <c r="N30" i="47"/>
  <c r="L30" i="47"/>
  <c r="J30" i="47"/>
  <c r="H30" i="47"/>
  <c r="A30" i="47"/>
  <c r="V29" i="47"/>
  <c r="N29" i="47"/>
  <c r="L29" i="47"/>
  <c r="J29" i="47"/>
  <c r="H29" i="47"/>
  <c r="A29" i="47"/>
  <c r="V28" i="47"/>
  <c r="N28" i="47"/>
  <c r="J28" i="47"/>
  <c r="A28" i="47"/>
  <c r="N32" i="32"/>
  <c r="H32" i="32"/>
  <c r="F32" i="32"/>
  <c r="A63" i="43"/>
  <c r="A60" i="43"/>
  <c r="G14" i="49"/>
  <c r="I31" i="49"/>
  <c r="I32" i="49" s="1"/>
  <c r="W14" i="49"/>
  <c r="W15" i="49"/>
  <c r="W11" i="49"/>
  <c r="G12" i="49"/>
  <c r="G11" i="49"/>
  <c r="J28" i="43"/>
  <c r="T12" i="43"/>
  <c r="T13" i="43"/>
  <c r="G14" i="34"/>
  <c r="G14" i="47"/>
  <c r="X13" i="47"/>
  <c r="W14" i="43"/>
  <c r="W13" i="49"/>
  <c r="W13" i="32"/>
  <c r="W13" i="34"/>
  <c r="W13" i="43"/>
  <c r="T13" i="49"/>
  <c r="T13" i="32"/>
  <c r="T13" i="34"/>
  <c r="G13" i="49"/>
  <c r="G13" i="32"/>
  <c r="G13" i="47"/>
  <c r="G13" i="34"/>
  <c r="G13" i="43"/>
  <c r="A13" i="49"/>
  <c r="A13" i="32"/>
  <c r="A13" i="47"/>
  <c r="A13" i="34"/>
  <c r="A13" i="43"/>
  <c r="W12" i="49"/>
  <c r="W12" i="32"/>
  <c r="W12" i="34"/>
  <c r="W12" i="43"/>
  <c r="T12" i="49"/>
  <c r="T12" i="32"/>
  <c r="T12" i="34"/>
  <c r="A54" i="43"/>
  <c r="A64" i="43" l="1"/>
  <c r="A51" i="43"/>
  <c r="A55" i="43"/>
  <c r="W11" i="34" l="1"/>
  <c r="X12" i="47"/>
  <c r="X11" i="47"/>
  <c r="W11" i="32"/>
  <c r="W11" i="43"/>
  <c r="A62" i="43" l="1"/>
  <c r="A61" i="43"/>
  <c r="A59" i="43"/>
  <c r="A58" i="43"/>
  <c r="A53" i="43"/>
  <c r="A50" i="43"/>
  <c r="A49" i="43"/>
  <c r="A47" i="43"/>
  <c r="W14" i="34"/>
  <c r="G12" i="34"/>
  <c r="G11" i="34"/>
  <c r="X14" i="47"/>
  <c r="G12" i="47"/>
  <c r="G11" i="47"/>
  <c r="W14" i="32"/>
  <c r="G12" i="32"/>
  <c r="G11" i="32"/>
  <c r="A33" i="47"/>
  <c r="A34" i="47"/>
  <c r="A35" i="47"/>
  <c r="A36" i="47"/>
  <c r="A37" i="47"/>
  <c r="G12" i="43" l="1"/>
  <c r="U32" i="32" l="1"/>
  <c r="V34" i="47"/>
  <c r="V35" i="47"/>
  <c r="V36" i="47"/>
  <c r="V37" i="47"/>
  <c r="N34" i="47"/>
  <c r="N35" i="47"/>
  <c r="N36" i="47"/>
  <c r="N37" i="47"/>
  <c r="L34" i="47"/>
  <c r="L35" i="47"/>
  <c r="L36" i="47"/>
  <c r="L37" i="47"/>
  <c r="J34" i="47"/>
  <c r="J35" i="47"/>
  <c r="J36" i="47"/>
  <c r="J37" i="47"/>
  <c r="H34" i="47"/>
  <c r="H35" i="47"/>
  <c r="H36" i="47"/>
  <c r="H37" i="47"/>
  <c r="V33" i="47"/>
  <c r="V38" i="47" s="1"/>
  <c r="N33" i="47"/>
  <c r="L33" i="47"/>
  <c r="L38" i="47" s="1"/>
  <c r="J33" i="47"/>
  <c r="H33" i="47"/>
  <c r="G11" i="43"/>
  <c r="N38" i="47" l="1"/>
  <c r="H38" i="47"/>
  <c r="J38" i="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PA</author>
  </authors>
  <commentList>
    <comment ref="A18" authorId="0" shapeId="0" xr:uid="{8248BD1B-E9D8-499F-B3E7-F6AB7A97F613}">
      <text>
        <r>
          <rPr>
            <sz val="10"/>
            <color indexed="81"/>
            <rFont val="Tahoma"/>
            <family val="2"/>
          </rPr>
          <t>Conserver seulement les 5 principales cultures (au regard des superficies)</t>
        </r>
      </text>
    </comment>
    <comment ref="N18" authorId="0" shapeId="0" xr:uid="{B18C3876-0774-4A48-A916-5D695418B48B}">
      <text>
        <r>
          <rPr>
            <sz val="10"/>
            <color indexed="81"/>
            <rFont val="Tahoma"/>
            <family val="2"/>
          </rPr>
          <t>Revenu total des ventes par culture</t>
        </r>
      </text>
    </comment>
    <comment ref="P19" authorId="0" shapeId="0" xr:uid="{E829AB96-F9AE-4BAF-9392-C188FB7E320B}">
      <text>
        <r>
          <rPr>
            <sz val="9"/>
            <color indexed="81"/>
            <rFont val="Tahoma"/>
            <family val="2"/>
          </rPr>
          <t>Après pertes</t>
        </r>
      </text>
    </comment>
    <comment ref="U19" authorId="0" shapeId="0" xr:uid="{B628B6FE-B29D-4C7E-80E5-2678671941B1}">
      <text>
        <r>
          <rPr>
            <sz val="9"/>
            <color indexed="81"/>
            <rFont val="Tahoma"/>
            <family val="2"/>
          </rPr>
          <t xml:space="preserve">Dépenses en engrais pour l'ensemble des éléments (NPK + oligoéléments) par culture ou minimalement pour l'ensemble des cultures visées par le diagnostic.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PA</author>
  </authors>
  <commentList>
    <comment ref="H24" authorId="0" shapeId="0" xr:uid="{03420B0A-9976-42D1-827C-ADAB204C4632}">
      <text>
        <r>
          <rPr>
            <sz val="8"/>
            <color indexed="81"/>
            <rFont val="Tahoma"/>
            <family val="2"/>
          </rPr>
          <t>N net ou P net des engrais organiques + 
N ou P des engrais de synthèse + 
N du précédent cultural + 
N de la MO du sol -
N ou P besoins des cultures</t>
        </r>
      </text>
    </comment>
    <comment ref="L24" authorId="0" shapeId="0" xr:uid="{8F7514C8-32AD-41D4-8236-05B82B4685FE}">
      <text>
        <r>
          <rPr>
            <sz val="9"/>
            <color indexed="81"/>
            <rFont val="Tahoma"/>
            <family val="2"/>
          </rPr>
          <t xml:space="preserve">N brut ou P brut des engrais organiques + 
N ou P des engrais de synthèse - 
N ou P prélevés par les cultures </t>
        </r>
      </text>
    </comment>
    <comment ref="P24" authorId="0" shapeId="0" xr:uid="{9615F634-46E6-4DC0-B370-AF9D685258CE}">
      <text>
        <r>
          <rPr>
            <sz val="9"/>
            <color indexed="81"/>
            <rFont val="Tahoma"/>
            <family val="2"/>
          </rPr>
          <t>Rendement/N ou P des engrais de synthèse</t>
        </r>
      </text>
    </comment>
    <comment ref="T24" authorId="0" shapeId="0" xr:uid="{8599C519-EEB2-44B2-99ED-2CE96A1B43C1}">
      <text>
        <r>
          <rPr>
            <sz val="9"/>
            <color indexed="81"/>
            <rFont val="Tahoma"/>
            <family val="2"/>
          </rPr>
          <t>Ventes/
Dépenses en engrais de synthèse</t>
        </r>
      </text>
    </comment>
    <comment ref="V24" authorId="0" shapeId="0" xr:uid="{BF1BFE96-A21E-459A-B779-490BD9D4B441}">
      <text>
        <r>
          <rPr>
            <sz val="9"/>
            <color indexed="81"/>
            <rFont val="Tahoma"/>
            <family val="2"/>
          </rPr>
          <t>P brut des engrais organiques +
P des engrais de synthèse - 
P permis selon abaques du REA</t>
        </r>
      </text>
    </comment>
    <comment ref="A39" authorId="0" shapeId="0" xr:uid="{B4E7B504-C0B1-40EA-9520-19CD12E57FF1}">
      <text>
        <r>
          <rPr>
            <sz val="10"/>
            <color indexed="81"/>
            <rFont val="Arial Narrow"/>
            <family val="2"/>
          </rPr>
          <t>À des fins de comparaison. Le but de l’exercice est d’améliorer les différents bilans et ratios au fil des ans en intégrant des pratiques pour une utilisation raisonnée des matières fertilisantes.
Des lignes supplémentaires sont disponibles ci-dessous.</t>
        </r>
        <r>
          <rPr>
            <sz val="12"/>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7FB2F6-4D80-42B6-9398-71EDD8F46B81}" keepAlive="1" name="Requête - Tableau1" description="Connexion à la requête « Tableau1 » dans le classeur." type="5" refreshedVersion="0" background="1">
    <dbPr connection="Provider=Microsoft.Mashup.OleDb.1;Data Source=$Workbook$;Location=Tableau1;Extended Properties=&quot;&quot;" command="SELECT * FROM [Tableau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27" uniqueCount="762">
  <si>
    <t>ACCUEIL ET INSTRUCTIONS</t>
  </si>
  <si>
    <t>Diagnostic sur l'utilisation des matières fertilisantes</t>
  </si>
  <si>
    <t>Version</t>
  </si>
  <si>
    <t>MISE EN CONTEXTE ET PRÉSENTATION DU DOCUMENT</t>
  </si>
  <si>
    <t xml:space="preserve">Les sections suivantes constituent le diagnostic. </t>
  </si>
  <si>
    <t>Identification</t>
  </si>
  <si>
    <t>1) Entrer les informations sur le représentant de l'exploitation agricole et le ou les conseiller(s) mandaté(s).</t>
  </si>
  <si>
    <t>A1 - Régie actuelle</t>
  </si>
  <si>
    <t>A2 - Équipements recommandés</t>
  </si>
  <si>
    <t>B1 - Données</t>
  </si>
  <si>
    <t>Cette section permet au conseiller de saisir les données requises aux calculs des bilans et ratios de la section suivante.</t>
  </si>
  <si>
    <t>B2 - Calcul des bilans</t>
  </si>
  <si>
    <t>B3 - Pratiques recommandées</t>
  </si>
  <si>
    <t>Cette section permet au conseiller de faire des recommandations générales afin d'améliorer la gestion des matières fertilisantes de l'exploitation agricole.</t>
  </si>
  <si>
    <t>Références</t>
  </si>
  <si>
    <t>IDENTIFICATION</t>
  </si>
  <si>
    <t>RENSEIGNEMENTS GÉNÉRAUX</t>
  </si>
  <si>
    <t>EXPLOITATION AGRICOLE REQUÉRANTE</t>
  </si>
  <si>
    <t>Nom légal de l'exploitation</t>
  </si>
  <si>
    <t>NIM de l'exploitant</t>
  </si>
  <si>
    <t>Nom du demandeur</t>
  </si>
  <si>
    <t>Adresse postale</t>
  </si>
  <si>
    <t>Courriel</t>
  </si>
  <si>
    <t>Télécopieur*</t>
  </si>
  <si>
    <t>Numéro de membre</t>
  </si>
  <si>
    <t>Organisme</t>
  </si>
  <si>
    <t>* Facultatif</t>
  </si>
  <si>
    <t>RENSEIGNEMENTS SUR L'EXPLOITATION AGRICOLE REQUÉRANTE</t>
  </si>
  <si>
    <t>A1-1 SUPERFICIES CULTIVÉES PAR L'EXPLOITATION AGRICOLE</t>
  </si>
  <si>
    <t>Cultures</t>
  </si>
  <si>
    <t>Superficies cultivées
(ha)</t>
  </si>
  <si>
    <t>Choisir</t>
  </si>
  <si>
    <t>PRATIQUES AUX CHAMPS</t>
  </si>
  <si>
    <t>Fractionnement des doses de fertilisants</t>
  </si>
  <si>
    <t>ANALYSE ET PLANIFICATION</t>
  </si>
  <si>
    <t>Évaluation de l’apport des sols et des précédents culturaux afin d’en tenir compte dans la recommandation de matières fertilisantes</t>
  </si>
  <si>
    <t>A2-2 AMÉLIORATIONS APPORTÉES PAR LES ÉQUIPEMENTS À LA GESTION DES MATIÈRES FERTILISANTES</t>
  </si>
  <si>
    <t>A2-3 ADÉQUATION AVEC LE PROGRAMME PRIME-VERT</t>
  </si>
  <si>
    <t>Est-ce que les équipements recommandés incluent l'achat ou la modification d'une citerne d'épandage?</t>
  </si>
  <si>
    <t>A2-4 DOCUMENTS ET INFORMATIONS ANNEXÉS</t>
  </si>
  <si>
    <t>Sélectionner la situation applicable pour chacune des sections du diagnostic.</t>
  </si>
  <si>
    <t>Document annexé</t>
  </si>
  <si>
    <t>B2 - Bilans et analyse*</t>
  </si>
  <si>
    <t>B1-1 DONNÉES NÉCESSAIRES À LA RÉALISATION DES BILANS</t>
  </si>
  <si>
    <t>Cultures ciblées</t>
  </si>
  <si>
    <t>Superficie cultivée</t>
  </si>
  <si>
    <t>Superficie récoltée*</t>
  </si>
  <si>
    <t>Rendement</t>
  </si>
  <si>
    <t>Revenu des ventes</t>
  </si>
  <si>
    <t>Apport des engrais de synthèse</t>
  </si>
  <si>
    <t>Apport du précédent cultural</t>
  </si>
  <si>
    <t>Apport de la matière organique du sol</t>
  </si>
  <si>
    <t>Besoins de la culture</t>
  </si>
  <si>
    <t>Prélèvements de la culture</t>
  </si>
  <si>
    <t>(ha)</t>
  </si>
  <si>
    <t>($)</t>
  </si>
  <si>
    <t>(kg N/ha)</t>
  </si>
  <si>
    <t>Ail</t>
  </si>
  <si>
    <t>Autre</t>
  </si>
  <si>
    <t>Gourgane</t>
  </si>
  <si>
    <t>Zucchini</t>
  </si>
  <si>
    <t>-</t>
  </si>
  <si>
    <r>
      <t xml:space="preserve">* </t>
    </r>
    <r>
      <rPr>
        <i/>
        <sz val="9"/>
        <rFont val="Arial Narrow"/>
        <family val="2"/>
      </rPr>
      <t>Facultatif</t>
    </r>
  </si>
  <si>
    <t>B2-1 TYPES DE BILANS ET DESCRIPTION</t>
  </si>
  <si>
    <t>FORMULES MATHÉMATIQUES</t>
  </si>
  <si>
    <t>Bilan agronomique</t>
  </si>
  <si>
    <r>
      <t>Le bilan agronomique (ou plan de fertilisation</t>
    </r>
    <r>
      <rPr>
        <sz val="10"/>
        <rFont val="Arial Narrow"/>
        <family val="2"/>
      </rPr>
      <t>) permet d'évaluer</t>
    </r>
    <r>
      <rPr>
        <sz val="10"/>
        <color theme="1"/>
        <rFont val="Arial Narrow"/>
        <family val="2"/>
      </rPr>
      <t xml:space="preserve"> les différentes sources de fertilisants disponibles (sol, matière organique, engrais, etc.) et les besoins des cultures. Lorsque toutes les sources de fertilisants sont considéré</t>
    </r>
    <r>
      <rPr>
        <sz val="10"/>
        <rFont val="Arial Narrow"/>
        <family val="2"/>
      </rPr>
      <t>es selon</t>
    </r>
    <r>
      <rPr>
        <sz val="10"/>
        <color theme="1"/>
        <rFont val="Arial Narrow"/>
        <family val="2"/>
      </rPr>
      <t xml:space="preserve"> leur juste valeur et que les besoins des cultures sont déterminés adéquatement, le bilan agronomique constitue souvent l’approche la plus précise </t>
    </r>
    <r>
      <rPr>
        <sz val="10"/>
        <rFont val="Arial Narrow"/>
        <family val="2"/>
      </rPr>
      <t>permettant d'é</t>
    </r>
    <r>
      <rPr>
        <sz val="10"/>
        <color theme="1"/>
        <rFont val="Arial Narrow"/>
        <family val="2"/>
      </rPr>
      <t>quilibrer le cycle des fertilisants au champ.</t>
    </r>
  </si>
  <si>
    <t>_</t>
  </si>
  <si>
    <r>
      <t>Unités de N et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ont ont besoin chacune des cultures (kg)</t>
    </r>
  </si>
  <si>
    <t xml:space="preserve">Bilan à la surface du sol </t>
  </si>
  <si>
    <t>Le bilan à la surface du sol permet de comparer les prélèvements de fertilisants par les cultures avec les apports associés aux matières fertilisantes (engrais minéraux, engrais de ferme, etc.). Il ne tient pas compte de la réserve en éléments fertilisants du sol, qu’elle soit élevée ou faible. Son usage aide à établir si la fertilisation excède ou non les prélèvements des cultures et à indiquer si la situation est favorable à l’enrichissement ou à l’appauvrissement du sol. Cette approche s’avère utile pour évaluer la pression des charges fertilisantes sur les sols cultivés.</t>
  </si>
  <si>
    <r>
      <t>Apports bruts en N et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organiques (kg)
Apports en N et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minéraux (kg)</t>
    </r>
  </si>
  <si>
    <t>Ratio d’efficacité des engrais</t>
  </si>
  <si>
    <t>Rendement des superficies récoltées, pour chacune des cultures visées par le diagnostic (kg)</t>
  </si>
  <si>
    <t>/</t>
  </si>
  <si>
    <r>
      <t>Unités de N et de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ici de synthèse) appliqués (kg) </t>
    </r>
  </si>
  <si>
    <r>
      <t>Ratio de rentabilité des engrais</t>
    </r>
    <r>
      <rPr>
        <b/>
        <strike/>
        <sz val="10"/>
        <rFont val="Arial Narrow"/>
        <family val="2"/>
      </rPr>
      <t xml:space="preserve"> </t>
    </r>
  </si>
  <si>
    <t>Revenu des ventes de produits végétaux pour les cultures visées par le diagnostic ($)</t>
  </si>
  <si>
    <t>Dépenses en engrais de synthèse pour les cultures visées par le diagnostic ($)</t>
  </si>
  <si>
    <t>Bilan P REA (facultatif)</t>
  </si>
  <si>
    <r>
      <t>Apports (bruts) en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organiques (kg)
Apports en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de synthèse (kg)</t>
    </r>
  </si>
  <si>
    <t>B2-2 CALCUL DES BILANS</t>
  </si>
  <si>
    <t>Bilan à la surface du sol</t>
  </si>
  <si>
    <t>Ratio d'efficacité des engrais de synthèse</t>
  </si>
  <si>
    <t>Bilan P REA*</t>
  </si>
  <si>
    <t>N</t>
  </si>
  <si>
    <t>P</t>
  </si>
  <si>
    <t>(NPK + oligo)</t>
  </si>
  <si>
    <t>Bilans précédents*</t>
  </si>
  <si>
    <t>B2-3 ANALYSE DES BILANS ET RATIOS</t>
  </si>
  <si>
    <t xml:space="preserve">B3-1 ANALYSE GLOBALE DE LA SITUATION </t>
  </si>
  <si>
    <t>B3-2 ACTIONS ET PRATIQUES RECOMMANDÉES POUR AMÉLIORER L'UTILISATION DES MATIÈRES FERTILISANTES</t>
  </si>
  <si>
    <t>B3-3 DOCUMENTS ANNEXÉS</t>
  </si>
  <si>
    <t>Indiquer les documents annexés.</t>
  </si>
  <si>
    <t>B2 - Bilans</t>
  </si>
  <si>
    <t xml:space="preserve">Programme Prime-Vert </t>
  </si>
  <si>
    <t>1.1.3 Projets favorisant l'amélioration de la gestion des matières fertilisantes</t>
  </si>
  <si>
    <t>RÉFÉRENCES</t>
  </si>
  <si>
    <r>
      <t>Choix des matières fertilisantes</t>
    </r>
    <r>
      <rPr>
        <sz val="14"/>
        <rFont val="Calibri"/>
        <family val="2"/>
      </rPr>
      <t> </t>
    </r>
  </si>
  <si>
    <r>
      <t>Engrais à efficacité améliorée</t>
    </r>
    <r>
      <rPr>
        <sz val="11"/>
        <rFont val="Calibri"/>
        <family val="2"/>
      </rPr>
      <t>  </t>
    </r>
  </si>
  <si>
    <t>Matières résiduelles fertilisantes </t>
  </si>
  <si>
    <t>Caractérisation et valeur fertilisante des effluents d'élevage</t>
  </si>
  <si>
    <r>
      <t>Échantillonnage des sols</t>
    </r>
    <r>
      <rPr>
        <sz val="14"/>
        <rFont val="Calibri"/>
        <family val="2"/>
      </rPr>
      <t> </t>
    </r>
  </si>
  <si>
    <t>Quatre méthodes d'échantillonnage de sol – Le Bulletin des agriculteurs</t>
  </si>
  <si>
    <t>Épandage</t>
  </si>
  <si>
    <r>
      <t>Application en bande (localisée) des engrais</t>
    </r>
    <r>
      <rPr>
        <sz val="11"/>
        <rFont val="Calibri"/>
        <family val="2"/>
      </rPr>
      <t> </t>
    </r>
  </si>
  <si>
    <t>Période d'épandage</t>
  </si>
  <si>
    <t>Incorporation des engrais</t>
  </si>
  <si>
    <r>
      <t>Calibrage des équipements</t>
    </r>
    <r>
      <rPr>
        <sz val="11"/>
        <rFont val="Calibri"/>
        <family val="2"/>
      </rPr>
      <t> </t>
    </r>
  </si>
  <si>
    <t>Chaulage</t>
  </si>
  <si>
    <r>
      <t>Approche 4B</t>
    </r>
    <r>
      <rPr>
        <sz val="14"/>
        <rFont val="Calibri"/>
        <family val="2"/>
      </rPr>
      <t> </t>
    </r>
  </si>
  <si>
    <t>Outils d’agriculture de précision et modèles d’aide à la décision</t>
  </si>
  <si>
    <t xml:space="preserve">Modèle NLEAP développé par le United States Department of Agriculture (USDA) </t>
  </si>
  <si>
    <t>Outils de suivi des éléments fertilisants</t>
  </si>
  <si>
    <t xml:space="preserve">Analyse des nitrates </t>
  </si>
  <si>
    <r>
      <t>Analyse des tissus végétaux</t>
    </r>
    <r>
      <rPr>
        <sz val="11"/>
        <rFont val="Calibri"/>
        <family val="2"/>
      </rPr>
      <t> </t>
    </r>
  </si>
  <si>
    <t>Test de nitrate des tiges de maïs – Le Bulletin des agriculteurs</t>
  </si>
  <si>
    <t>CHLOROPHYLL METER SPAD-502Plus (konicaminolta.com)</t>
  </si>
  <si>
    <t>Plan agroenvironnemental d'accompagnement (PAA)</t>
  </si>
  <si>
    <t>PAA expliqué 2023-2028</t>
  </si>
  <si>
    <t>Liste des actions du PAA 2023-2024</t>
  </si>
  <si>
    <t>Bilan des éléments nutritifs</t>
  </si>
  <si>
    <t>Quantifying Nutrient Budgets for Sustainable Nutrient Management - Zhang - 2020 - Global Biogeochemical Cycles - Wiley Online Library</t>
  </si>
  <si>
    <t>Bilans de phosphore </t>
  </si>
  <si>
    <r>
      <t>Lignes directrices de l’Ordre des agronomes du Québec en lien avec la fertilisation</t>
    </r>
    <r>
      <rPr>
        <sz val="14"/>
        <rFont val="Calibri"/>
        <family val="2"/>
      </rPr>
      <t> </t>
    </r>
  </si>
  <si>
    <r>
      <t>Essais de fertilisation à la ferme</t>
    </r>
    <r>
      <rPr>
        <sz val="14"/>
        <rFont val="Calibri"/>
        <family val="2"/>
      </rPr>
      <t> </t>
    </r>
  </si>
  <si>
    <r>
      <t>Santé et conservation des sols</t>
    </r>
    <r>
      <rPr>
        <sz val="14"/>
        <rFont val="Calibri"/>
        <family val="2"/>
      </rPr>
      <t> </t>
    </r>
  </si>
  <si>
    <r>
      <t>Rotations</t>
    </r>
    <r>
      <rPr>
        <sz val="11"/>
        <rFont val="Calibri"/>
        <family val="2"/>
      </rPr>
      <t> </t>
    </r>
  </si>
  <si>
    <r>
      <t>Engrais verts</t>
    </r>
    <r>
      <rPr>
        <sz val="11"/>
        <rFont val="Calibri"/>
        <family val="2"/>
      </rPr>
      <t> </t>
    </r>
  </si>
  <si>
    <r>
      <t>Bilan humique et préservation de la matière organique </t>
    </r>
    <r>
      <rPr>
        <sz val="11"/>
        <rFont val="Calibri"/>
        <family val="2"/>
      </rPr>
      <t> </t>
    </r>
  </si>
  <si>
    <r>
      <t>Plan d’agriculture durable</t>
    </r>
    <r>
      <rPr>
        <sz val="14"/>
        <rFont val="Calibri"/>
        <family val="2"/>
      </rPr>
      <t> </t>
    </r>
  </si>
  <si>
    <t>RENDEMENT DE CERTAINES CULTURES</t>
  </si>
  <si>
    <t>CULTURES</t>
  </si>
  <si>
    <t>RENDEMENT</t>
  </si>
  <si>
    <t>UNITÉ</t>
  </si>
  <si>
    <t>SOURCE</t>
  </si>
  <si>
    <t>LÉGUMES FRAIS</t>
  </si>
  <si>
    <t>Asperge</t>
  </si>
  <si>
    <t>kg/ha</t>
  </si>
  <si>
    <t>CRAAQ AGDEX 254/821 janvier 2010</t>
  </si>
  <si>
    <t>Aubergine</t>
  </si>
  <si>
    <t>boîtes de 33 lb/ha</t>
  </si>
  <si>
    <t>Betterave</t>
  </si>
  <si>
    <t>sacs/ha</t>
  </si>
  <si>
    <t>CRAAQ AGDEX 258/821b juillet 2010</t>
  </si>
  <si>
    <t>Carotte</t>
  </si>
  <si>
    <t>sacs de 50 lb/ha</t>
  </si>
  <si>
    <t>CRAAQ AGDEX 258/821 septembre 2008</t>
  </si>
  <si>
    <t>Céleri</t>
  </si>
  <si>
    <t>boîtes de 24 céleris/ha</t>
  </si>
  <si>
    <t>CRAAQ AGDEX 251/821b mars 2010</t>
  </si>
  <si>
    <t>Courge Butternut semée</t>
  </si>
  <si>
    <t>boîtes/ha</t>
  </si>
  <si>
    <t>CRAAQ AGDEX 256/821a avril2007</t>
  </si>
  <si>
    <t>t/ha</t>
  </si>
  <si>
    <t>CRAAQ AGDEX 255/821a novembre 2011</t>
  </si>
  <si>
    <t>Haricot frais (récolte manuelle)</t>
  </si>
  <si>
    <t>Laitue (moyenne de différents produits)</t>
  </si>
  <si>
    <t>boîtes de 24 laitues/ha</t>
  </si>
  <si>
    <t>CRAAQ AGDEX 251/821f mai 2009</t>
  </si>
  <si>
    <t>Poivron vert ou rouge</t>
  </si>
  <si>
    <t>boisseaux/ha</t>
  </si>
  <si>
    <t>CRAAQ AGDEX 257/821b mai 2007</t>
  </si>
  <si>
    <t>Pomme de terre</t>
  </si>
  <si>
    <t>t/ha (rendement vendable)</t>
  </si>
  <si>
    <t>CRAAQ AGDEX 258/821h 2019</t>
  </si>
  <si>
    <t>Tomate (moyenne de différents produits)</t>
  </si>
  <si>
    <t>CRAAQ AGDEX 257/821d mai 2007</t>
  </si>
  <si>
    <t>Épinard</t>
  </si>
  <si>
    <r>
      <t>kg/m</t>
    </r>
    <r>
      <rPr>
        <vertAlign val="superscript"/>
        <sz val="11"/>
        <rFont val="Calibri"/>
        <family val="2"/>
        <scheme val="minor"/>
      </rPr>
      <t>2</t>
    </r>
  </si>
  <si>
    <t>https://www.bio-enligne.com/jardin-biologique/373-epinard.html</t>
  </si>
  <si>
    <t>LÉGUMES DE TRANSFORMATION</t>
  </si>
  <si>
    <t>Brocoli</t>
  </si>
  <si>
    <t>FADQ rend. réf. 2019</t>
  </si>
  <si>
    <t>Chou-fleur</t>
  </si>
  <si>
    <t>Cornichon (concombre de transformation)</t>
  </si>
  <si>
    <t>Haricot vert ou jaune</t>
  </si>
  <si>
    <t>Haricot extrafin</t>
  </si>
  <si>
    <t>FADQ rend. réf. 2015</t>
  </si>
  <si>
    <t>Pois vert</t>
  </si>
  <si>
    <t>Patate douce</t>
  </si>
  <si>
    <t>CRAAQ AGDEX 162/821 2018</t>
  </si>
  <si>
    <t>Liste de choix de culture</t>
  </si>
  <si>
    <t>Liste Documents annexés</t>
  </si>
  <si>
    <t>Oui</t>
  </si>
  <si>
    <t>Arbres de noël</t>
  </si>
  <si>
    <t>Non</t>
  </si>
  <si>
    <t>Arbres et arbustes à feuilles caduques</t>
  </si>
  <si>
    <t xml:space="preserve">Document déjà déposé </t>
  </si>
  <si>
    <t>Arbustes à feuilles persistantes et éricacées</t>
  </si>
  <si>
    <t xml:space="preserve">Document à venir </t>
  </si>
  <si>
    <t>Arbustes fruitiers</t>
  </si>
  <si>
    <t>Artichaut</t>
  </si>
  <si>
    <t>Avoine (inclus avoine de semence)</t>
  </si>
  <si>
    <t>Betterave (inclus transformation)</t>
  </si>
  <si>
    <t>Blé (inclus alimentation humaine, animale, semence animale, semence humaine)</t>
  </si>
  <si>
    <t>Blé d'automne</t>
  </si>
  <si>
    <t>Bleuet en corymbe</t>
  </si>
  <si>
    <t>Bleuet nain</t>
  </si>
  <si>
    <t>Brocoli (inclus transformation)</t>
  </si>
  <si>
    <t>Liste d'équipements recommandés</t>
  </si>
  <si>
    <t>Caméline</t>
  </si>
  <si>
    <t>Camerise</t>
  </si>
  <si>
    <t>Achat</t>
  </si>
  <si>
    <t>Canneberge</t>
  </si>
  <si>
    <t>Modification</t>
  </si>
  <si>
    <t>Canola</t>
  </si>
  <si>
    <t>Liste A2</t>
  </si>
  <si>
    <t xml:space="preserve">Céleri </t>
  </si>
  <si>
    <t xml:space="preserve">Céleri-rave </t>
  </si>
  <si>
    <t>Cerise de terre</t>
  </si>
  <si>
    <t>Cerisiers nains</t>
  </si>
  <si>
    <t>Sans objet</t>
  </si>
  <si>
    <t>Chanvre</t>
  </si>
  <si>
    <t xml:space="preserve">Chou </t>
  </si>
  <si>
    <t>Liste A1</t>
  </si>
  <si>
    <t>Chou chinois</t>
  </si>
  <si>
    <t xml:space="preserve">Chou de Bruxelles </t>
  </si>
  <si>
    <t>Pratique appliquée de façon optimale</t>
  </si>
  <si>
    <t>Chou frisé / kale</t>
  </si>
  <si>
    <t xml:space="preserve">Pratique appliquée partiellement  </t>
  </si>
  <si>
    <t>Pratique non appliquée</t>
  </si>
  <si>
    <t>Citrouille</t>
  </si>
  <si>
    <t>Ne s'applique pas à la situation</t>
  </si>
  <si>
    <t>Concombre frais ou cornichon</t>
  </si>
  <si>
    <t>Conifère</t>
  </si>
  <si>
    <t>Cornichon de transformation</t>
  </si>
  <si>
    <t>Courges (incluant cantaloup, courgette, melon)</t>
  </si>
  <si>
    <t xml:space="preserve">Échalote française </t>
  </si>
  <si>
    <t>Féverole</t>
  </si>
  <si>
    <t>Fines herbes</t>
  </si>
  <si>
    <t>Fleurs coupées</t>
  </si>
  <si>
    <t>Fraise (inclus conventionnelle, haute densité, rang natté, jour neutre)</t>
  </si>
  <si>
    <t>Fraise d'automne</t>
  </si>
  <si>
    <t>Framboise</t>
  </si>
  <si>
    <t xml:space="preserve">Gazon </t>
  </si>
  <si>
    <t>Haricot jaune ou vert frais (inclus transformation)</t>
  </si>
  <si>
    <t>Haricot sec</t>
  </si>
  <si>
    <t>Herbe du Soudan</t>
  </si>
  <si>
    <t>Horticulture ornementale (conteneurs)</t>
  </si>
  <si>
    <t>Houblon</t>
  </si>
  <si>
    <t>Laitue / mesclun</t>
  </si>
  <si>
    <t>Légumes de serre</t>
  </si>
  <si>
    <t>Lin</t>
  </si>
  <si>
    <t>Maïs sucré (inclus la transformation)</t>
  </si>
  <si>
    <t>Maïs-grain / ensilage</t>
  </si>
  <si>
    <t>Millet japonais</t>
  </si>
  <si>
    <t xml:space="preserve">Millet perlé </t>
  </si>
  <si>
    <t xml:space="preserve">Navet </t>
  </si>
  <si>
    <t>Oignon  jaune (inclus transformation)</t>
  </si>
  <si>
    <t xml:space="preserve">Oignon espagnol </t>
  </si>
  <si>
    <t xml:space="preserve">Oignon vert </t>
  </si>
  <si>
    <t>Orge (brassicole,fouragère,semence)</t>
  </si>
  <si>
    <t>Panais</t>
  </si>
  <si>
    <t>Panic érigé</t>
  </si>
  <si>
    <t xml:space="preserve">Patate douce </t>
  </si>
  <si>
    <t>Pâturage (amélioré et naturel)</t>
  </si>
  <si>
    <t>Piment fort</t>
  </si>
  <si>
    <t xml:space="preserve">Poireau </t>
  </si>
  <si>
    <t>Poirier</t>
  </si>
  <si>
    <t>Pois de transformation</t>
  </si>
  <si>
    <t>Pois frais (régulier et mange-tout)</t>
  </si>
  <si>
    <t>Pois sec</t>
  </si>
  <si>
    <t>Poivron (inclus transformation)</t>
  </si>
  <si>
    <t xml:space="preserve">Pomme de terre (pré-pelage, table, semence, de transformation) </t>
  </si>
  <si>
    <t>Pommiers (tous types confondus)</t>
  </si>
  <si>
    <t>Prairies (inclus établissement, entretien)</t>
  </si>
  <si>
    <t>Pruniers</t>
  </si>
  <si>
    <t>Quinoa</t>
  </si>
  <si>
    <t>Rabiole</t>
  </si>
  <si>
    <t>Radis (inclus botteler et cello)</t>
  </si>
  <si>
    <t>Rhubarbe</t>
  </si>
  <si>
    <t>Rutabaga</t>
  </si>
  <si>
    <t>Sarrasin</t>
  </si>
  <si>
    <t>Seigle</t>
  </si>
  <si>
    <t>Seigle d'automne</t>
  </si>
  <si>
    <t>Sorgho</t>
  </si>
  <si>
    <t>Soya (inclus semence)</t>
  </si>
  <si>
    <t>Tomate (inclus transformation)</t>
  </si>
  <si>
    <t>Tournesol</t>
  </si>
  <si>
    <t>Vignes (implantation, entretien)</t>
  </si>
  <si>
    <t>Fertilisation en bande ou à la volée (présentation) - Journées horticole MAPAQ</t>
  </si>
  <si>
    <t xml:space="preserve">Positionnement des engrais de synthèse dans les céréales - Développement agricole des Basques </t>
  </si>
  <si>
    <t>Les matières résiduelles fertilisantes (MRF) – RECYC-QUÉBEC (gouv.qc.ca)</t>
  </si>
  <si>
    <t>Échantillonnage conventionnel des sols agricoles au Québec – De la planification à l’envoi au laboratoire (craaq.qc.ca)  </t>
  </si>
  <si>
    <t>Le fumier, une richesse réglementée –Gouvernement du Québec (quebec.ca)</t>
  </si>
  <si>
    <t>Pourquoi investir dans le chaulage? – Agri-Réseau | Blogue (agrireseau.net)</t>
  </si>
  <si>
    <t>Les sols acides et le chaulage en agriculture (publications.gc.ca)</t>
  </si>
  <si>
    <t>Épandage au bon moment des éléments nutritifs et les 4B | ontario.ca</t>
  </si>
  <si>
    <t>Planification et réalisation d’un essai de fertilisation azotée à la ferme (PDF) (craaq.qc.ca)</t>
  </si>
  <si>
    <t>On fait ça comment, un essai à la ferme? – Agri-Réseau | Blogue (agrireseau.net)</t>
  </si>
  <si>
    <t>Santé des sols | Protection des ressources – IRDA</t>
  </si>
  <si>
    <t>Santé des sols en Ontario | ontario.ca</t>
  </si>
  <si>
    <t>Effets des rotations et du travail du sol sur la matière organique en grandes cultures – Revue de littérature (craaq.qc.ca)</t>
  </si>
  <si>
    <t>Bénéfices des rotations en grandes cultures (gouv.qc.ca)</t>
  </si>
  <si>
    <t>Rotation$+ (craaq.qc.ca)</t>
  </si>
  <si>
    <t>Les engrais verts pour réduire l’incidence des maladies?!... (gouv.qc.ca)</t>
  </si>
  <si>
    <t>Portrait des pratiques d’agriculture durabledes fermes du Québec – UPA </t>
  </si>
  <si>
    <r>
      <t>Les épandages de lisier après le 1</t>
    </r>
    <r>
      <rPr>
        <u/>
        <vertAlign val="superscript"/>
        <sz val="11"/>
        <color rgb="FF0000FF"/>
        <rFont val="Calibri"/>
        <family val="2"/>
      </rPr>
      <t>er</t>
    </r>
    <r>
      <rPr>
        <u/>
        <sz val="11"/>
        <color rgb="FF0000FF"/>
        <rFont val="Calibri"/>
        <family val="2"/>
      </rPr>
      <t xml:space="preserve"> octobre | Grandes cultures – Agri-Réseau | Blogue (agrireseau.net)</t>
    </r>
  </si>
  <si>
    <t>Analyse économique et technique de l'adaptation de la machinerie existante pour l'application en bande d'engrais granulaires et liquides pour les cultures de blé de printemps et d'orge (gouv.qc.ca)</t>
  </si>
  <si>
    <t>Adapter la machinerie pour l'application en bande d'engrais - Développement agricole des Basques </t>
  </si>
  <si>
    <t>L'incorporation des engrais, une opération profitable! - MAPAQ</t>
  </si>
  <si>
    <t>Gestion optimale de l'azote, feuillet 4C du Guide des Pratiques de conservation en grandes cultures (CPVQ)</t>
  </si>
  <si>
    <t>Efficacité agronomique et environnementale de l'incorporation immédiate des lisiers sous cultures annuelles en semis direct et en travail conventionnel du sol - IRDA</t>
  </si>
  <si>
    <t>Guide de poche 4B  (fertilizercanada.ca)</t>
  </si>
  <si>
    <t>Grilles de référence en fertilisation du MAPAQ ​​ (gouv.qc.ca)</t>
  </si>
  <si>
    <t>Guide Viser la dose optimale d’azote pour concilier profits et environnement (craaq.qc.ca)   </t>
  </si>
  <si>
    <t>Commission géomatique agricole et agriculture de précision - CRAAQ</t>
  </si>
  <si>
    <t>Les tests de nitrate de sol afin d'ajuster la fertilisation azotée du maïs - MAPAQ  (agrireseau.net)</t>
  </si>
  <si>
    <t>Trousse d’analyse des nitrates dans le sol Nitrachek -  GENEQ</t>
  </si>
  <si>
    <t>Guide de référence en fertilisation, p. 163 - CRAAQ</t>
  </si>
  <si>
    <t>Comparing SPAD and atLEAF Values for Chlorophyll Assessment in Crop Species (Zhu, 2012) - Canadian Journal of Soil Science</t>
  </si>
  <si>
    <t>La gestion de l'azote, présentation N. Tremblay, AAC (craaq.qc.ca)</t>
  </si>
  <si>
    <t>Conversion of atLEAF CHL units (atleaf.com)</t>
  </si>
  <si>
    <t>Le bilan de phsophore du Réglement sur les exploitations agricoles (REA) - MELCCFP</t>
  </si>
  <si>
    <t>Ligne directrice pour le calcul des charges maximales de phosphore total pour les cultures non mentionnées à l'annexe I du REA (oaq.qc.ca)</t>
  </si>
  <si>
    <t>Méthode de mesure des nitrates du sol et de tissus végétaux, formation continue  - ITAQ </t>
  </si>
  <si>
    <t>Documents de référence en agroenvironnement de l'Ordre des agronomes du Québec (oaq.qc.ca)</t>
  </si>
  <si>
    <t>Épandage postrécolte des engrais organiques et risques environnementaux reliés aux pertes d'azote, revue de littérature - OAQ</t>
  </si>
  <si>
    <t>Réglement sur les exploitations agricoles (REA), dont les abaques de dépôts maximums annuels en phosphore (annexe I) - MELCCFP</t>
  </si>
  <si>
    <t xml:space="preserve">Ligne directrice sur les stratégies de fertilisation relatives à l'indice de saturation en phosphore des sols - OAQ </t>
  </si>
  <si>
    <t>Ligne directrice sur les épandages postrécoltes des déjections animales  – OAQ</t>
  </si>
  <si>
    <t>Ligne directrice  sur le suivi au PAEF - OAQ</t>
  </si>
  <si>
    <t>Grille de référence de relative à un PAEF - OAQ</t>
  </si>
  <si>
    <t>Ligne directrice sur la fertilisation et l'élaboration d'un PAEF pour les superficies cultivées en littoral - OAQ</t>
  </si>
  <si>
    <t>Essais de fertilisation – MAPAQ (youtube.com)</t>
  </si>
  <si>
    <t>Santé des sols, il n'y a pas de solution magique! - MAPAQ (gouv.qc.ca)</t>
  </si>
  <si>
    <t>La santé des sols, ça s'évalue comment? - MAPAQ (gouv.qc.ca)</t>
  </si>
  <si>
    <t>Agroécologie et santé des sols, La semaine verte - SRC (bing.com) </t>
  </si>
  <si>
    <t>La santé des sols au Canada - Agriculture Canada</t>
  </si>
  <si>
    <t>La Caravane Santé des sols en tournée au Québec - MAPAQ (gouv.qc.ca)</t>
  </si>
  <si>
    <t xml:space="preserve">L'effet des rotations de cultures sur les ennemis des cultures (agriréseau.net) </t>
  </si>
  <si>
    <t>Les rotations de cultures diversifiées permettent d’augmenter les rendements, d’améliorer la santé des sols et de réduire les émissions de GES (agrireseau.net)  </t>
  </si>
  <si>
    <t>Bénéfices des légumineuses dans les rotations de cultures (agrireseau.net)</t>
  </si>
  <si>
    <t>Engrais verts et cultures intercalaires (agrireseau.net)</t>
  </si>
  <si>
    <t>Valorisation des engrais verts à la ferme  (gouv.qc.ca)</t>
  </si>
  <si>
    <t>Bénéfices des engrais verts et effets sur le rendement des cultures (gouv.qc.ca)</t>
  </si>
  <si>
    <t>Amélioration de la santé du sol par les engrais verts dans la culture du poireau (gouv.qc.ca)</t>
  </si>
  <si>
    <t>Bilan humique - MAPAQ (gouv.qc.ca)</t>
  </si>
  <si>
    <t>Stratégie de valorisation de la matière organique - MELCC (gouv.qc.ca)</t>
  </si>
  <si>
    <t>Gestion de la matière organique, module 3 du Guide des pratiques de conservation en grandes cultures - CPVQ (agrireseau.net)</t>
  </si>
  <si>
    <t>Comment hausser la matière organique du sol, Initiative des laboratoires vivants (agrireseau.net)</t>
  </si>
  <si>
    <t>La santé des sols pour notre avenir, dialogue sur l'agriculture UE-Canada, rapport sur les résultats (canada.ca)</t>
  </si>
  <si>
    <t>Inventaire des problèmes de dégradation des sols agricoles du Québec – MAPAQ (irda.qc.ca)</t>
  </si>
  <si>
    <t>Étude sur l'état de santé des sols agricoles du Québec - IRDA</t>
  </si>
  <si>
    <t>Refaire la santé des sols agricoles, La semaine verte - SRC (youtube.com)</t>
  </si>
  <si>
    <t>Plan d'agriculture durable 2020-2030 - MAPAQ (quebec.ca)</t>
  </si>
  <si>
    <t>Retour sur le Plan d'agriculture durable, La semaine verte - SRC (bing.com) </t>
  </si>
  <si>
    <t>Assurance récolte – Rendements de référence - La Financière agricole du Québec (fadq.qc.ca)</t>
  </si>
  <si>
    <t>Quelques notions de fertilisation - CDAQ (agrireseau.net)</t>
  </si>
  <si>
    <t>Les engrais à efficacité améliorée (agrireseau.net)</t>
  </si>
  <si>
    <t>Les recherches menées par le Laboratoire vivant – Atlantique confirment que les engrais à efficacité améliorée sont une solution gagnante pour les producteurs et l’environnement (agriculture.canada.ca)</t>
  </si>
  <si>
    <t>Gestion du sol, fertilisation, nutrition des cultures et cultures de couverture (ontario.ca)  </t>
  </si>
  <si>
    <t>Épandage automnal des MRF - risques environnementaux et mesures préventives, Agrosol-vol 16-no1 (oaq.qc.ca)</t>
  </si>
  <si>
    <t>Grille de référence de l'Ordre relative à un plan agroenvironnemental de recyclage des MRF (oaq.qc.ca)</t>
  </si>
  <si>
    <t>Base de connaissance sur les effluents d'élevage - CRAAQ</t>
  </si>
  <si>
    <t>Échantillonnage et analyse des sols à des fins de gestion des éléments nutritifs (ontario.ca) </t>
  </si>
  <si>
    <t>L'épandage de lisier en octobre, c'est encore possible - MAPAQ</t>
  </si>
  <si>
    <t>Optimisation de la date d'épandage du lisier de porc pour améliorer le rendement des cultures et protéger la qualité du sol, de l'eau et de l'air – IRDA</t>
  </si>
  <si>
    <t>Épandage en hiver de fumier et d’autres matières de source agricole (ontario.ca)</t>
  </si>
  <si>
    <t>Étendre la période d’épandage – Union des producteurs agricoles (upa.qc.ca))</t>
  </si>
  <si>
    <t>N
(brut)</t>
  </si>
  <si>
    <t>N
(net)</t>
  </si>
  <si>
    <t>P
(brut)</t>
  </si>
  <si>
    <t>P
(net)</t>
  </si>
  <si>
    <t>Achat
engrais
(total)</t>
  </si>
  <si>
    <t>TOTAL 
pour les cultures ciblées</t>
  </si>
  <si>
    <t>A1-2) Décrire les pratiques de fertilisation de l'exploitation agricole</t>
  </si>
  <si>
    <t>B3-1) Effectuer une analyse globale de la situation de l'exploitation agricole en lien avec la gestion des matières fertilisantes en vue d'identifier les solutions.</t>
  </si>
  <si>
    <t>B3-2) Recommander des bonnes pratiques, des mesures de réduction des intrants ou d'autres éléments d'amélioration pouvant être apportés à la régie de fertilisation.</t>
  </si>
  <si>
    <t>Cette section permet au conseiller de décrire la régie de fertilisation actuelle et d'analyser les pratiques de fertilisation de l'exploitation agricole.</t>
  </si>
  <si>
    <t>Cette section permet au conseiller de recommander des équipements permettant à l'entreprise d'améliorer sa gestion des matières fertilisantes.</t>
  </si>
  <si>
    <t>Cette section permet au conseiller d'obtenir un portrait quantitatif lié à l'utilisation des matières fertilisantes de l'exploitation agricole.</t>
  </si>
  <si>
    <t>(kg N)</t>
  </si>
  <si>
    <t>(kg de rendement par kg de N)</t>
  </si>
  <si>
    <t>($ de ventes par $ d'engrais)</t>
  </si>
  <si>
    <t xml:space="preserve">Commentaires ou précisions
</t>
  </si>
  <si>
    <r>
      <t>Charge en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permise selon les abaques de dépôt du REA (kg) </t>
    </r>
  </si>
  <si>
    <r>
      <t>Apport net (après pertes) en N et P</t>
    </r>
    <r>
      <rPr>
        <vertAlign val="subscript"/>
        <sz val="9"/>
        <rFont val="Arial Narrow"/>
        <family val="2"/>
      </rPr>
      <t>2</t>
    </r>
    <r>
      <rPr>
        <sz val="9"/>
        <rFont val="Arial Narrow"/>
        <family val="2"/>
      </rPr>
      <t>O</t>
    </r>
    <r>
      <rPr>
        <vertAlign val="subscript"/>
        <sz val="9"/>
        <rFont val="Arial Narrow"/>
        <family val="2"/>
      </rPr>
      <t xml:space="preserve">5 </t>
    </r>
    <r>
      <rPr>
        <sz val="9"/>
        <rFont val="Arial Narrow"/>
        <family val="2"/>
      </rPr>
      <t>des engrais organiques (kg) 
Apport en N et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de synthèse (kg)
Apport en N du précédent cultural (kg)
Apport en N de la matière organique du sol (kg)</t>
    </r>
  </si>
  <si>
    <r>
      <t>Unités de N et de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prélevées par les cultures (kg)</t>
    </r>
  </si>
  <si>
    <t>Dépôt permis selon les abaques (REA)*</t>
  </si>
  <si>
    <t>Le ratio de rentabilité sert à présenter les ventes de produits végétaux par dollar d'engrais de synthèse. Il se calcule en divisant les revenus associés aux cultures visées par les dépenses en engrais de synthèse associées à celles-ci. Ratio particulièrement intéressant lorsqu'effectué sur la dose économique optimale (DÉO).</t>
  </si>
  <si>
    <t>Prix des engrais</t>
  </si>
  <si>
    <t>Analyse du prix des engrais (pgq.ca)</t>
  </si>
  <si>
    <t>B1 - Données nécessaires au calcul des bilans</t>
  </si>
  <si>
    <t>TOTAL pour les cultures visées</t>
  </si>
  <si>
    <t>Analyser le tableau présentant les bilans et ratios afin de dégager des constats (ex. éléments à améliorer) qui guideront les actions à poser dans le but d'améliorer ces bilans et ratios à court ou à moyen terme.</t>
  </si>
  <si>
    <r>
      <rPr>
        <b/>
        <sz val="12"/>
        <color rgb="FF000000"/>
        <rFont val="Arial Narrow"/>
        <family val="2"/>
      </rPr>
      <t xml:space="preserve">Programme Prime-Vert
</t>
    </r>
    <r>
      <rPr>
        <sz val="11"/>
        <color rgb="FF000000"/>
        <rFont val="Arial Narrow"/>
        <family val="2"/>
      </rPr>
      <t>Volet 1 : Projets individuels en agroenvironnement par une exploitation agricole
Sous-volet 1.1 : Appui à la réalisation du PAD
1.1.3 Projets favorisant l'amélioration de la gestion des matières fertilisantes</t>
    </r>
  </si>
  <si>
    <t>DESCRIPTION DÉTAILLÉE DU DIAGNOSTIC ET INSTRUCTIONS</t>
  </si>
  <si>
    <t xml:space="preserve">Le dépôt de cette section, réalisée à l'aide du gabarit fourni par le MAPAQ, constitue une exigence d'admissibilité à une aide financière dans le cadre du programme Prime-Vert. Le temps consacré par le conseiller à l'élaboration du diagnostic peut être admissible au financement du Programme services-conseils 2023-2028. </t>
  </si>
  <si>
    <t xml:space="preserve">Le dépôt de ce livrable, réalisé à l'aide du gabarit fourni par le MAPAQ, est exigé pour le versement d'une aide financière dans le cadre du programme Prime-Vert. Le temps consacré par le conseiller à l'élaboration du diagnostic peut être admissible au financement du Programme services-conseils 2023-2028. </t>
  </si>
  <si>
    <t>A1-1) Inscrire les superficies cultivées.</t>
  </si>
  <si>
    <t>A1-3) Identifier les problématiques ou les éléments (pratiques et équipements) pouvant être améliorés.</t>
  </si>
  <si>
    <t>A2-1) Décrire les équipements recommandés.</t>
  </si>
  <si>
    <t>A2-2) Expliquer comment les équipements recommandés amélioreront la gestion des matières fertilisantes.</t>
  </si>
  <si>
    <t>A2-3) Démontrer l'adéquation des équipements ou des modifications mentionnés avec les objectifs du programme Prime-Vert et en faire la recommandation.</t>
  </si>
  <si>
    <t>A2-4) Vérifier que les documents nécessaires sont remplis et annexés.</t>
  </si>
  <si>
    <t>A2-5) Lire les déclarations et signer le document.</t>
  </si>
  <si>
    <t>B1-1) Remplir les données demandées à l'aide du PAEF, du registre d'épandage ou tout autre document jugé pertinent.</t>
  </si>
  <si>
    <t xml:space="preserve">B2-1) Prendre connaissance des bilans requis et de leur description. </t>
  </si>
  <si>
    <t>B2-2) Vérifier que les bilans représentent bien la situation de l'exploitation agricole (les bilans sont calculés automatiquement à partir des données fournies).</t>
  </si>
  <si>
    <t>B2-3) Analyser les différents bilans et ratios afin d'en dégager les principaux constats.</t>
  </si>
  <si>
    <t>B3-3) Vérifier que les documents nécessaires sont remplis et annexés.</t>
  </si>
  <si>
    <t>B3-4) Lire les déclarations et signer le document.</t>
  </si>
  <si>
    <t>Utilisation optimale des engrais organiques (ex. : introduction dans les rotations et valorisation des engrais verts comme fertilisants azotés, caractérisation des effluents d’élevage, recours aux matières résiduelles fertilisantes, comptabilisation des précédents culturaux)</t>
  </si>
  <si>
    <r>
      <t xml:space="preserve">SECTION A1 </t>
    </r>
    <r>
      <rPr>
        <b/>
        <sz val="12"/>
        <rFont val="Calibri"/>
        <family val="2"/>
      </rPr>
      <t>–</t>
    </r>
    <r>
      <rPr>
        <b/>
        <sz val="12"/>
        <rFont val="Arial Narrow"/>
        <family val="2"/>
      </rPr>
      <t xml:space="preserve"> RÉGIE DE FERTILISATION ACTUELLE ET ANALYSE</t>
    </r>
  </si>
  <si>
    <t>Signature :</t>
  </si>
  <si>
    <t>Date :</t>
  </si>
  <si>
    <r>
      <rPr>
        <b/>
        <sz val="12"/>
        <color rgb="FF000000"/>
        <rFont val="Arial Narrow"/>
        <family val="2"/>
      </rPr>
      <t xml:space="preserve">Programme Prime-Vert 
</t>
    </r>
    <r>
      <rPr>
        <sz val="11"/>
        <color rgb="FF000000"/>
        <rFont val="Arial Narrow"/>
        <family val="2"/>
      </rPr>
      <t xml:space="preserve">Volet 1 : Projets individuels en agroenvironnement par une exploitation agricole
Sous-volet 1.1 : Appui à la réalisation du PAD
1.1.3 Projets favorisant l'amélioration de la gestion des matières fertilisantes
</t>
    </r>
  </si>
  <si>
    <r>
      <t xml:space="preserve">SECTION A2 </t>
    </r>
    <r>
      <rPr>
        <b/>
        <sz val="12"/>
        <rFont val="Calibri"/>
        <family val="2"/>
      </rPr>
      <t>–</t>
    </r>
    <r>
      <rPr>
        <b/>
        <sz val="12"/>
        <rFont val="Arial Narrow"/>
        <family val="2"/>
      </rPr>
      <t xml:space="preserve"> ÉQUIPEMENTS RECOMMANDÉS</t>
    </r>
  </si>
  <si>
    <t xml:space="preserve">A2-1 DESCRIPTION DES ÉQUIPEMENTS OU DES MODIFICATIONS D'ÉQUIPEMENTS RECOMMANDÉS </t>
  </si>
  <si>
    <t>Quels sont les équipements ou modifications d'équipements recommandés pour améliorer la précision des épandages de matières fertilisantes?</t>
  </si>
  <si>
    <t>Date de l'envoi si « déjà déposé »</t>
  </si>
  <si>
    <t>* Les documents précédés d'un astérisque (*) ne sont pas exigés lors du dépôt d'une demande d'aide financière, mais devront être fournis en tant que livrables dans une étape subséquente en vue du versement de l'aide financière.</t>
  </si>
  <si>
    <t>Le diagnostic doit porter sur les cinq principales cultures (au regard des superficies).
Les superficies et données d'une même culture doivent être regroupées.
Les données nécessaires à la réalisation des différents bilans sont les suivantes et peuvent provenir du plan agroenvironnemental de fertilisation (PAEF) ou de toute autre source jugée pertinente par l’agronome (ex. : registre de l’exploitation agricole).</t>
  </si>
  <si>
    <r>
      <rPr>
        <b/>
        <sz val="12"/>
        <color rgb="FF000000"/>
        <rFont val="Arial Narrow"/>
        <family val="2"/>
      </rPr>
      <t xml:space="preserve">Programme Prime-Vert 
</t>
    </r>
    <r>
      <rPr>
        <sz val="11"/>
        <color rgb="FF000000"/>
        <rFont val="Arial Narrow"/>
        <family val="2"/>
      </rPr>
      <t>Volet 1 : Projets individuels en agroenvironnement par une exploitation agricole
Sous-volet 1.1 : Appui à la réalisation du PAD
1.1.3 Projets favorisant l'amélioration de la gestion des matières fertilisantes</t>
    </r>
  </si>
  <si>
    <r>
      <t xml:space="preserve">SECTION B1 </t>
    </r>
    <r>
      <rPr>
        <b/>
        <sz val="12"/>
        <rFont val="Calibri"/>
        <family val="2"/>
      </rPr>
      <t>–</t>
    </r>
    <r>
      <rPr>
        <b/>
        <sz val="12"/>
        <rFont val="Arial Narrow"/>
        <family val="2"/>
      </rPr>
      <t xml:space="preserve"> DONNÉES NÉCESSAIRES AU CALCUL DES BILANS</t>
    </r>
  </si>
  <si>
    <t>Apport des engrais organiques : déjections animales, composts ou matières résiduelles fertilisantes</t>
  </si>
  <si>
    <t>(kg/ha)</t>
  </si>
  <si>
    <r>
      <t xml:space="preserve">Programme Prime-Vert 
</t>
    </r>
    <r>
      <rPr>
        <sz val="11"/>
        <color rgb="FF000000"/>
        <rFont val="Arial Narrow"/>
        <family val="2"/>
      </rPr>
      <t>Volet 1 : Projets individuels en agroenvironnement par une exploitation agricole
Sous-volet 1.1 : Appui à la réalisation du PAD
1.1.3 Projets favorisant l'amélioration de la gestion des matières fertilisantes</t>
    </r>
  </si>
  <si>
    <r>
      <t xml:space="preserve">SECTION B2 </t>
    </r>
    <r>
      <rPr>
        <b/>
        <sz val="12"/>
        <rFont val="Calibri"/>
        <family val="2"/>
      </rPr>
      <t>–</t>
    </r>
    <r>
      <rPr>
        <b/>
        <sz val="12"/>
        <rFont val="Arial Narrow"/>
        <family val="2"/>
      </rPr>
      <t xml:space="preserve"> BILANS ET ANALYSE</t>
    </r>
  </si>
  <si>
    <t>Le ratio d’efficacité présente, pour chaque culture visée par le diagnostic,  le rendement par unité d'engrais utilisé. Il se calcule en divisant les rendements totaux des cultures visées par la quantité d’azote et de phosphore des engrais appliqués sur celles-ci. Dans le cadre de cette démarche, seul le ratio d'efficacité des engrais de synthèse est demandé, mais il pourrait également être réalisé pour les engrais organiques ou totaux.</t>
  </si>
  <si>
    <r>
      <t>Ce bilan, exigé par le</t>
    </r>
    <r>
      <rPr>
        <i/>
        <sz val="10"/>
        <rFont val="Arial Narrow"/>
        <family val="2"/>
      </rPr>
      <t xml:space="preserve"> Règlement sur les exploitations agricoles</t>
    </r>
    <r>
      <rPr>
        <sz val="10"/>
        <rFont val="Arial Narrow"/>
        <family val="2"/>
      </rPr>
      <t xml:space="preserve"> (REA), précise le dépôt maximal en phosphore qu’une entreprise agricole doit respecter. Le bilan de phosphore d’un lieu d’élevage ou d’un lieu d’épandage est un résumé de l’inventaire des charges de phosphore produites ou importées sous diverses formes (déjections animales, engrais minéraux ou toute autre matière fertilisante valorisée) et de la capacité de ce lieu à disposer de ces charges de phosphore conformément à une norme (dépôt) fixée par le REA, soit par valorisation ou par élimination. </t>
    </r>
  </si>
  <si>
    <r>
      <t xml:space="preserve">SECTION B3 </t>
    </r>
    <r>
      <rPr>
        <b/>
        <sz val="12"/>
        <rFont val="Calibri"/>
        <family val="2"/>
      </rPr>
      <t>–</t>
    </r>
    <r>
      <rPr>
        <b/>
        <sz val="12"/>
        <rFont val="Arial Narrow"/>
        <family val="2"/>
      </rPr>
      <t xml:space="preserve"> PRATIQUES RECOMMANDÉES</t>
    </r>
  </si>
  <si>
    <t>À partir des pratiques actuelles et éléments d'amélioration identifiés à la section A et des bilans réalisés à la section B, analyser la situation liée à la gestion des matières fertilisantes dans son ensemble et décrire les améliorations pouvant être apportées aux pratiques actuelles ou à introduire pour améliorer la gestion des éléments fertilisants de l'exploitation agricole. Fixer des objectifs à atteindre.</t>
  </si>
  <si>
    <t>Formuler des recommandations à l'exploitation agricole. Celles-ci peuvent porter sur l'introduction ou la bonification des bonnes pratiques, des mesures de réduction des intrants ou des pertes en éléments fertilisants ou sur toute autre action ayant pour but l'amélioration de la gestion des matières fertilisantes de l'exploitation agricole.</t>
  </si>
  <si>
    <t>Guide de référence en fertilisation (GREF), p. 262 - CRAAQ</t>
  </si>
  <si>
    <t>Guide de référence en fertilisation (GREF), chapitre 10 - CRAAQ</t>
  </si>
  <si>
    <t>CRAAQ AGDEX 255/821g 2011</t>
  </si>
  <si>
    <t>Volet 1 : Projets individuels en agroenvironnement par une exploitation agricole</t>
  </si>
  <si>
    <t>Sous-volet 1.1 : Appui à la réalisation du PAD</t>
  </si>
  <si>
    <t>Gestion de l'azote des fumiers : comment réduire les pertes?  (agrireseau.net)</t>
  </si>
  <si>
    <t>Équipements de fertilisation : réglage et vérification des doses, feuillet 4D du Guide des Pratiques de conservation en grandes cultures - CPVQ</t>
  </si>
  <si>
    <t>Document de discussion : réduction des émissions découlant de l'application d'engrais dans le secteur agricole canadien – agriculture.canada.ca</t>
  </si>
  <si>
    <t>Azote : lorsque quantité et qualité font bon ménage - MAPAQ (gouv.qc.ca)</t>
  </si>
  <si>
    <t>Accès aux données et prévisions météorologiques : une source à exploiter pour une meilleure prise de décision (craaq.qc.ca)  </t>
  </si>
  <si>
    <t>L'application à taux variable d'éléments nutritifs : est-ce que je peux l'envisager pour ma ferme?  (agriculture.canada.ca)</t>
  </si>
  <si>
    <t>Compter les feuilles de maïs : pas si simple! – Agri-Réseau | Blogue (agrireseau.net)</t>
  </si>
  <si>
    <t>Rotations dans la culture de pomme de terre : bilans humiques et logiciel de calcul (agrireseau.net)</t>
  </si>
  <si>
    <t>Mon engrais vert : un incontournable! - MAPAQ (gouv.qc.ca)</t>
  </si>
  <si>
    <t>Plan d’agriculture durable : initiatives des regroupements de producteurs (agrireseau.net)</t>
  </si>
  <si>
    <t>Achat et modification</t>
  </si>
  <si>
    <t>B3 - Recommandations*</t>
  </si>
  <si>
    <t>B1 - Données*</t>
  </si>
  <si>
    <t>B3-4 SIGNATURE DU CONSEILLER POUR LA RÉALISATION DU DIAGNOSTIC</t>
  </si>
  <si>
    <t xml:space="preserve">Est-ce que les recommandations incluent l’achat d’un équipement autotracté? </t>
  </si>
  <si>
    <t>A2-5 SIGNATURE DU CONSEILLER POUR LA RÉALISATION DU DIAGNOSTIC</t>
  </si>
  <si>
    <t xml:space="preserve">Ce document constitue un gabarit qui permet d'élaborer un diagnostic sur l'utilisation des matières fertilisantes chez les exploitations agricoles souhaitant améliorer l'empreinte environnementale associée à leurs activités, en commençant par des actions qui permettront d'améliorer la gestion des matières fertilisantes.  </t>
  </si>
  <si>
    <r>
      <rPr>
        <b/>
        <u/>
        <sz val="10"/>
        <color rgb="FF000000"/>
        <rFont val="Arial Narrow"/>
        <family val="2"/>
      </rPr>
      <t>Les objectifs du diagnostic sur l'utilisation des matières fertilisantes sont les suivants</t>
    </r>
    <r>
      <rPr>
        <b/>
        <sz val="10"/>
        <color rgb="FF000000"/>
        <rFont val="Arial Narrow"/>
        <family val="2"/>
      </rPr>
      <t> : 
→ Évaluer les performances</t>
    </r>
    <r>
      <rPr>
        <sz val="10"/>
        <color rgb="FF000000"/>
        <rFont val="Arial Narrow"/>
        <family val="2"/>
      </rPr>
      <t xml:space="preserve"> environnementales, agronomiques et économiques associées à l’utilisation des matières fertilisantes au regard de l’azote (N) et du phosphore (P);
→ </t>
    </r>
    <r>
      <rPr>
        <b/>
        <sz val="10"/>
        <color rgb="FF000000"/>
        <rFont val="Arial Narrow"/>
        <family val="2"/>
      </rPr>
      <t>Favoriser la discussion</t>
    </r>
    <r>
      <rPr>
        <sz val="10"/>
        <color rgb="FF000000"/>
        <rFont val="Arial Narrow"/>
        <family val="2"/>
      </rPr>
      <t xml:space="preserve"> entre le gestionnaire de l’exploitation agricole et son conseiller au sujet de la régie de fertilisation;
→ </t>
    </r>
    <r>
      <rPr>
        <b/>
        <sz val="10"/>
        <color rgb="FF000000"/>
        <rFont val="Arial Narrow"/>
        <family val="2"/>
      </rPr>
      <t>Amorcer la réflexion</t>
    </r>
    <r>
      <rPr>
        <sz val="10"/>
        <color rgb="FF000000"/>
        <rFont val="Arial Narrow"/>
        <family val="2"/>
      </rPr>
      <t xml:space="preserve"> sur l’usage des matières fertilisantes dans un but d’amélioration à court et à moyen terme;
→ </t>
    </r>
    <r>
      <rPr>
        <b/>
        <sz val="10"/>
        <color rgb="FF000000"/>
        <rFont val="Arial Narrow"/>
        <family val="2"/>
      </rPr>
      <t>Recommander des pratiques, des équipements ou des solutions</t>
    </r>
    <r>
      <rPr>
        <sz val="10"/>
        <color rgb="FF000000"/>
        <rFont val="Arial Narrow"/>
        <family val="2"/>
      </rPr>
      <t xml:space="preserve"> pour une utilisation raisonnée des matières fertilisantes.</t>
    </r>
  </si>
  <si>
    <t>Nom du conseiller et titre</t>
  </si>
  <si>
    <t xml:space="preserve">Date de réalisation </t>
  </si>
  <si>
    <t>Tél. conseiller</t>
  </si>
  <si>
    <t xml:space="preserve">Type de projet </t>
  </si>
  <si>
    <t xml:space="preserve">Achat </t>
  </si>
  <si>
    <t xml:space="preserve">Organique </t>
  </si>
  <si>
    <t xml:space="preserve">Minéral </t>
  </si>
  <si>
    <t xml:space="preserve">Type ou mode d'épandage </t>
  </si>
  <si>
    <t>À la volée</t>
  </si>
  <si>
    <t xml:space="preserve">Localisé ou en bandes </t>
  </si>
  <si>
    <t xml:space="preserve">Autre </t>
  </si>
  <si>
    <t>Téléphone exploitant</t>
  </si>
  <si>
    <t>Précisions</t>
  </si>
  <si>
    <t xml:space="preserve">Fiche technique de l'équipement </t>
  </si>
  <si>
    <t xml:space="preserve">Sans objet </t>
  </si>
  <si>
    <t>Description de la modification (si applicable)</t>
  </si>
  <si>
    <r>
      <rPr>
        <b/>
        <sz val="12"/>
        <rFont val="Arial Narrow"/>
        <family val="2"/>
      </rPr>
      <t xml:space="preserve">Programme Prime-Vert
</t>
    </r>
    <r>
      <rPr>
        <sz val="11"/>
        <rFont val="Arial Narrow"/>
        <family val="2"/>
      </rPr>
      <t>Volet 1 : Projets individuels en agroenvironnement par une exploitation agricole
Sous-volet 1.1 : Appui à la réalisation du PAD
1.1.3 Projets favorisant l'amélioration de la gestion des matières fertilisantes</t>
    </r>
  </si>
  <si>
    <t>Numéro de permis*</t>
  </si>
  <si>
    <r>
      <t>Le « Diagnostic sur l'utilisation des matières fertilisantes » (diagnostic) est un nouvel outil qui a été développé en marge du programme Prime-Vert. Il comprend principalement</t>
    </r>
    <r>
      <rPr>
        <b/>
        <sz val="10"/>
        <rFont val="Arial Narrow"/>
        <family val="2"/>
      </rPr>
      <t xml:space="preserve"> 2 sections </t>
    </r>
    <r>
      <rPr>
        <sz val="10"/>
        <rFont val="Arial Narrow"/>
        <family val="2"/>
      </rPr>
      <t>devant être déposées au ministère de l'Agriculture, des Pêcheries et de l'Alimentation (MAPAQ) dans le cadre d'une demande de soutien financier au sous-volet 1.1.3 - Projets favorisant l'amélioration de la gestion des matières fertilisantes : 
      A) la s</t>
    </r>
    <r>
      <rPr>
        <b/>
        <sz val="10"/>
        <rFont val="Arial Narrow"/>
        <family val="2"/>
      </rPr>
      <t>ection A</t>
    </r>
    <r>
      <rPr>
        <sz val="10"/>
        <rFont val="Arial Narrow"/>
        <family val="2"/>
      </rPr>
      <t xml:space="preserve"> porte sur la régie et les équipements (exigée lors du dépôt d'une demande d'aide financière)
      B) la </t>
    </r>
    <r>
      <rPr>
        <b/>
        <sz val="10"/>
        <rFont val="Arial Narrow"/>
        <family val="2"/>
      </rPr>
      <t>section B</t>
    </r>
    <r>
      <rPr>
        <sz val="10"/>
        <rFont val="Arial Narrow"/>
        <family val="2"/>
      </rPr>
      <t xml:space="preserve"> porte sur les bilans (qui est un livrable exigé en vue du versement).  </t>
    </r>
  </si>
  <si>
    <t>TOTAL</t>
  </si>
  <si>
    <r>
      <t>N</t>
    </r>
    <r>
      <rPr>
        <b/>
        <vertAlign val="superscript"/>
        <sz val="10"/>
        <color theme="1"/>
        <rFont val="Arial Narrow"/>
        <family val="2"/>
      </rPr>
      <t>o</t>
    </r>
  </si>
  <si>
    <t>Type de matière fertilisante</t>
  </si>
  <si>
    <t xml:space="preserve">Végétal </t>
  </si>
  <si>
    <t>Animal</t>
  </si>
  <si>
    <t>De synthèse</t>
  </si>
  <si>
    <t>Marin</t>
  </si>
  <si>
    <t xml:space="preserve">Solide </t>
  </si>
  <si>
    <t xml:space="preserve">Liquide </t>
  </si>
  <si>
    <t xml:space="preserve">Les deux </t>
  </si>
  <si>
    <t xml:space="preserve">Marque et modèle </t>
  </si>
  <si>
    <t xml:space="preserve">Fumier solide </t>
  </si>
  <si>
    <t>Fumier liquide</t>
  </si>
  <si>
    <t xml:space="preserve">Engrais de synthèse solide </t>
  </si>
  <si>
    <t>Engrais de synthèse liquide</t>
  </si>
  <si>
    <t xml:space="preserve">Compost </t>
  </si>
  <si>
    <t>Matières résiduelles fertilisantes</t>
  </si>
  <si>
    <t>A1-3 PRATIQUES DE FERTILISATION DE L'EXPLOITATION AGRICOLE</t>
  </si>
  <si>
    <t>A1-4 DESCRIPTION DES PROBLÉMATIQUES À EXAMINER OU DES ÉLÉMENTS À AMÉLIORER</t>
  </si>
  <si>
    <t>Est-ce que les recommandations incluent l’achat d’un épandeur usagé ou de fabrication artisanale ou la modification d'un équipement à l'aide de pièces usagées ou de fabrication artisanale?</t>
  </si>
  <si>
    <t xml:space="preserve">Si un changement entre la soumission et l'équipement acheté survient, l'équipement devra faire l'objet d'une nouvelle analyse. </t>
  </si>
  <si>
    <t>1) Insérer la signature en image à l'endroit prévu ci-haut et retourner le fichier Excel.</t>
  </si>
  <si>
    <r>
      <t>Est-ce que les équipements recommandés incluent l’</t>
    </r>
    <r>
      <rPr>
        <u/>
        <sz val="10"/>
        <rFont val="Arial Narrow"/>
        <family val="2"/>
      </rPr>
      <t>achat</t>
    </r>
    <r>
      <rPr>
        <sz val="10"/>
        <rFont val="Arial Narrow"/>
        <family val="2"/>
      </rPr>
      <t xml:space="preserve"> d’un système d’irrigation avec rampe pour l’épandage des lisiers? </t>
    </r>
  </si>
  <si>
    <t xml:space="preserve">Les équipements autotractés et les équipements de fabrication artisanale ne sont pas admissibles.  </t>
  </si>
  <si>
    <t xml:space="preserve">Date de réalisation de la section A du diagnostic </t>
  </si>
  <si>
    <t>Date de réalisation section A</t>
  </si>
  <si>
    <t>Date de réalisation de la section B du diagnostic</t>
  </si>
  <si>
    <t>Date de réalisation section B</t>
  </si>
  <si>
    <t xml:space="preserve">La location d'équipement et la modification d'équipements loués ne sont pas admissibles. </t>
  </si>
  <si>
    <t>Ces deux sections (A et B) doivent être remplies et signées par un conseiller offrant des services-conseils de nature professionnelle ou technique dans son champ de compétence et qui n'est pas dans une situation de conflit d'intérêts. Les dépenses consacrées à sa réalisation peuvent être admissibles au financement du Programme services-conseils 2023-2028. L'utilisation de ce gabarit n'est pas obligatoire dans le cadre du Programme services-conseils, mais elle l'est dans le cadre du programme Prime-Vert. 
En raison de la nature du travail à réaliser, il est attendu que le conseiller soit un agronome (membre de l'ordre des agronomes du Québec) ou un technologue (technicien agricole) travaillant sous la supervision d'un agronome.</t>
  </si>
  <si>
    <r>
      <t xml:space="preserve">Section A </t>
    </r>
    <r>
      <rPr>
        <b/>
        <sz val="11"/>
        <rFont val="Calibri"/>
        <family val="2"/>
      </rPr>
      <t>–</t>
    </r>
    <r>
      <rPr>
        <b/>
        <sz val="11"/>
        <rFont val="Arial Narrow"/>
        <family val="2"/>
      </rPr>
      <t xml:space="preserve"> ÉQUIPEMENTS (comprends les onglets A1 et A2 du présent document)</t>
    </r>
  </si>
  <si>
    <r>
      <t xml:space="preserve">Section B </t>
    </r>
    <r>
      <rPr>
        <b/>
        <sz val="11"/>
        <rFont val="Calibri"/>
        <family val="2"/>
      </rPr>
      <t>–</t>
    </r>
    <r>
      <rPr>
        <b/>
        <sz val="11"/>
        <rFont val="Arial Narrow"/>
        <family val="2"/>
      </rPr>
      <t xml:space="preserve"> BILANS (comprend les onglets B1, B2 et B3 du présent document)</t>
    </r>
  </si>
  <si>
    <t xml:space="preserve">Remettre et expliquer la section A (onglets A1 et A2 du présent document) au représentant de l’exploitation agricole. 
La signature du conseiller est obligatoire. Pour signer le document, deux options sont possibles : 
1) Insérer la signature en image à l'endroit indiqué dans le document Excel et joindre celui-ci à la demande.
2) Imprimer une copie PDF du document Excel, la signer et la joindre à la demande. Les deux versions (PDF et Excel) doivent être jointe à la demande. </t>
  </si>
  <si>
    <t xml:space="preserve">Remettre et expliquer la section B (onglets B1, B2 et B3 du présent document) au représentant de l'exploitation agricole. 
La signature du conseiller est obligatoire. Pour signer le document, deux options sont possibles : 
1) Insérer la signature en image à l'endroit indiqué dans le document Excel et joindre celui-ci à la demande.
2) Imprimer une copie PDF du document Excel, la signer et la joindre à la demande. Les deux versions (PDF et Excel) doivent être jointe à la demande. </t>
  </si>
  <si>
    <t>Cellulaire exploitant 2*</t>
  </si>
  <si>
    <t>CONSEILLER 1- AGRONOME MANDATÉ OU SUPERVISANT UN TECHNOLOGUE</t>
  </si>
  <si>
    <t>Téléphone conseiller 1</t>
  </si>
  <si>
    <t>Cellulaire conseiller 1*</t>
  </si>
  <si>
    <t>CONSEILLER 2 - TECHNOLOGUE TRAVAILLANT SOUS LA SUPERVISION D'UN AGRONOME*</t>
  </si>
  <si>
    <t>Téléphone conseiller 2</t>
  </si>
  <si>
    <t>Cellulaire conseiller 2*</t>
  </si>
  <si>
    <t>Conseiller : toute personne qualifiée qui, dans le respect de sa profession et de son champ de compétence, offre aux entreprises du secteur agricole et agroalimentaire un service-conseil de nature professionnelle ou technique, dissocié de la vente de produit ou de service autre que le service-conseil. (Définition tirée du programme Prime-Vert 2023-2026)</t>
  </si>
  <si>
    <t xml:space="preserve">Matière fertilisante 1 </t>
  </si>
  <si>
    <t>Matière fertilisante 2</t>
  </si>
  <si>
    <t>Matière fertilisante 3</t>
  </si>
  <si>
    <t>Matière fertilisante 4</t>
  </si>
  <si>
    <t>Matière fertilisante 5</t>
  </si>
  <si>
    <t>Matière fertilisante 6</t>
  </si>
  <si>
    <t xml:space="preserve">Les pièces doivent être neuves. La main-d’œuvre liée à la modification d’équipements est admissible (sauf si la main-d'œuvre est celle de l'exploitation agricole). </t>
  </si>
  <si>
    <t>Tél. conseiller 1</t>
  </si>
  <si>
    <t>Tél. conseiller 2</t>
  </si>
  <si>
    <t>Poids de l'équipement à vide (kg)</t>
  </si>
  <si>
    <t xml:space="preserve">Type de matières fertilisantes épandues </t>
  </si>
  <si>
    <t>Masse volumique apparente</t>
  </si>
  <si>
    <t>Volume du chargement à capacité maximale</t>
  </si>
  <si>
    <t xml:space="preserve">Poids du chargement </t>
  </si>
  <si>
    <t xml:space="preserve">Nombre de roues </t>
  </si>
  <si>
    <t xml:space="preserve">Poids de l'équipement plein </t>
  </si>
  <si>
    <r>
      <t>Volume du chargement à capacité maximale (m</t>
    </r>
    <r>
      <rPr>
        <b/>
        <vertAlign val="superscript"/>
        <sz val="10"/>
        <rFont val="Arial Narrow"/>
        <family val="2"/>
      </rPr>
      <t>3</t>
    </r>
    <r>
      <rPr>
        <b/>
        <sz val="10"/>
        <rFont val="Arial Narrow"/>
        <family val="2"/>
      </rPr>
      <t>)</t>
    </r>
  </si>
  <si>
    <t>Poids du chargement (kg)</t>
  </si>
  <si>
    <t>Poids de l'équipement plein (kg)</t>
  </si>
  <si>
    <t>Poids à la roue (kg)</t>
  </si>
  <si>
    <t xml:space="preserve">Addition du poids de l'équipement à vide et du poids du chargement à capacité maximale.  </t>
  </si>
  <si>
    <t>Type de matière fertilisante épandue</t>
  </si>
  <si>
    <t>Purin de bovin</t>
  </si>
  <si>
    <t xml:space="preserve">Lisier de porc </t>
  </si>
  <si>
    <t>Lisier de bovin</t>
  </si>
  <si>
    <t>Questions</t>
  </si>
  <si>
    <t xml:space="preserve">Systèmes de positionnement et d'autoguidage </t>
  </si>
  <si>
    <t>A1-2 ÉQUIPEMENT ET TYPES DE MATIÈRES FERTILISANTES UTILISÉES PAR L'EXPLOITATION AGRICOLE</t>
  </si>
  <si>
    <t xml:space="preserve">Indiquer tous les types de matières fertilisantes utilisées par l'entreprise. </t>
  </si>
  <si>
    <t>Chaux</t>
  </si>
  <si>
    <t xml:space="preserve">Aux fins du programme, on considère comme épandage à la volée un patron de distribution des matières fertilisantes sur toute la surface de la parcelle cultivée. Aussi, est considéré comme un épandage en bandes ou localisé une application localisée sur la zone de prélèvement principale des cultures par un dispositif de limitation de la zone d'épandage ou s’il y a correspondance entre la largeur de travail et la largeur de bande en culture. </t>
  </si>
  <si>
    <r>
      <t>Masse volumique apparente de la matière fertilisante (kg/m</t>
    </r>
    <r>
      <rPr>
        <b/>
        <vertAlign val="superscript"/>
        <sz val="10"/>
        <rFont val="Arial Narrow"/>
        <family val="2"/>
      </rPr>
      <t>3</t>
    </r>
    <r>
      <rPr>
        <b/>
        <sz val="10"/>
        <rFont val="Arial Narrow"/>
        <family val="2"/>
      </rPr>
      <t>)</t>
    </r>
  </si>
  <si>
    <t>Description de l'équipement</t>
  </si>
  <si>
    <t>Type de projet et description de l'équipement</t>
  </si>
  <si>
    <t xml:space="preserve">Considérer le poids total de l'équipement modifié ou acheté. </t>
  </si>
  <si>
    <t xml:space="preserve">Le nombre de roues totales doit être comptabilisé, incluant les roues présentes sur une rampe amovible. Ne pas considérer l'attache 3 points. Si roues doubles ou triples, pas de considération particulière, compter chaque roue comme une entité. Ne pas confondre avec le nombre d'essieux, qui n'est pas considéré pour l'analyse. </t>
  </si>
  <si>
    <t>Fournir la marque et le modèle de l'équipement</t>
  </si>
  <si>
    <t>Catégorie</t>
  </si>
  <si>
    <t>Est-ce que les recommandations incluent la location d'un équipement ou la modification d'un équipement loué?</t>
  </si>
  <si>
    <t>Est-ce que les recommandations incluent des équipements dont le poids à la roue (incluant le poids de la charge maximale) est supérieur à 3 500 kg?</t>
  </si>
  <si>
    <t>Note : Pour signer le document, deux options sont possibles </t>
  </si>
  <si>
    <r>
      <t xml:space="preserve">2) Imprimer une copie du document Excel en PDF et signer celle-ci. Joindre à la demande </t>
    </r>
    <r>
      <rPr>
        <u/>
        <sz val="10"/>
        <rFont val="Arial Narrow"/>
        <family val="2"/>
      </rPr>
      <t>les deux documents</t>
    </r>
    <r>
      <rPr>
        <sz val="10"/>
        <rFont val="Arial Narrow"/>
        <family val="2"/>
      </rPr>
      <t xml:space="preserve"> (Excel et PDF). </t>
    </r>
  </si>
  <si>
    <t xml:space="preserve">FICHE(S)
TECHNIQUE(S)  </t>
  </si>
  <si>
    <t>Détailler (animal, litière, conditionnement, type de MRF, etc.)</t>
  </si>
  <si>
    <t>Informations complémentaires</t>
  </si>
  <si>
    <t>J’affirme que mon service-conseil est dissocié de la vente de produit ou de service autres que le service-conseil.</t>
  </si>
  <si>
    <t>Je déclare avoir remis une copie du présent diagnostic ainsi qu'une copie de ses annexes et avoir expliqué l'ensemble du contenu (sections et annexes) au représentant de l'exploitation</t>
  </si>
  <si>
    <t xml:space="preserve">Dans le cadre d'une demande de financement dans le programme Prime-Vert, je recommande les équipements mentionnés ci-haut et confirme que ceux-ci permettent l'atteinte des objectifs dudit programme. </t>
  </si>
  <si>
    <t xml:space="preserve">Indiquer le niveau d'adoption actuel de l'exploitation agricole pour chacune des pratiques suivantes. La majorité des pratiques citées sont des liens cliquables vers la section « Références ».
Dans le cas d'une nouvelle exploitation agricole, considérez les pratiques projetées. </t>
  </si>
  <si>
    <r>
      <t xml:space="preserve">Fournir le lien vers les fiches techniques
</t>
    </r>
    <r>
      <rPr>
        <sz val="10"/>
        <rFont val="Arial Narrow"/>
        <family val="2"/>
      </rPr>
      <t>Copier les liens internet dans les colonnes appropriées</t>
    </r>
  </si>
  <si>
    <t>Aucun système de positionnement spatial n'est prévu dans le projet</t>
  </si>
  <si>
    <t>GPS</t>
  </si>
  <si>
    <t>LIAISON</t>
  </si>
  <si>
    <t>AUTOMATISATION</t>
  </si>
  <si>
    <t>Aucun système de liaison n'est prévu au projet</t>
  </si>
  <si>
    <t>Copier le lien internet de la fiche technique de l'équipement recommandé</t>
  </si>
  <si>
    <t xml:space="preserve">Si les fiches techniques ne sont pas disponibles, les photos des équipements actuels sont jointes à la demande </t>
  </si>
  <si>
    <t>Préciser les problématiques et enjeux observés quant à la gestion des matières fertilisantes.
Mettre de l'avant la situation actuelle de l'entreprise.
Présenter les améliorations possibles pour appliquer de manière optimale les pratiques présentées à la section précédente (A1-3).
Faire ressortir les éléments qui peuvent être améliorés.</t>
  </si>
  <si>
    <t xml:space="preserve">Le poids du chargement considère la masse volumique apparente de l'engrais utilisé et le volume du chargement à capacité maximale. </t>
  </si>
  <si>
    <r>
      <t>Masse volumique apparente humide (kg\m</t>
    </r>
    <r>
      <rPr>
        <b/>
        <vertAlign val="superscript"/>
        <sz val="11"/>
        <color theme="1"/>
        <rFont val="Calibri"/>
        <family val="2"/>
        <scheme val="minor"/>
      </rPr>
      <t>3</t>
    </r>
    <r>
      <rPr>
        <b/>
        <sz val="11"/>
        <color theme="1"/>
        <rFont val="Calibri"/>
        <family val="2"/>
        <scheme val="minor"/>
      </rPr>
      <t>)</t>
    </r>
  </si>
  <si>
    <t>PORC</t>
  </si>
  <si>
    <t xml:space="preserve">Lisier de porcs </t>
  </si>
  <si>
    <t>1000-1025</t>
  </si>
  <si>
    <t>VOLAILLE</t>
  </si>
  <si>
    <t>Lisier de volailles</t>
  </si>
  <si>
    <t>Lisier de poulettes (œufs de consommation)</t>
  </si>
  <si>
    <t>1000-1070</t>
  </si>
  <si>
    <t>lisier de pondeuses Œufs de consommation)</t>
  </si>
  <si>
    <t>Lisier volailles</t>
  </si>
  <si>
    <t>Fientes de volaille</t>
  </si>
  <si>
    <t>Fientes de poulettes (œufs de consommation)</t>
  </si>
  <si>
    <t>460-870</t>
  </si>
  <si>
    <t>Fientes séchées de pondeuses (œufs consomm.)</t>
  </si>
  <si>
    <t>Fientes de pondeuses (œufs consomm.)</t>
  </si>
  <si>
    <t>Fumier de volaille</t>
  </si>
  <si>
    <t>Fumier de pondeuses (œufs de consomm.)</t>
  </si>
  <si>
    <t>270-500</t>
  </si>
  <si>
    <t>Fumier de poulettes (œufs de consommation)</t>
  </si>
  <si>
    <t>Fumier de coq d'élevage</t>
  </si>
  <si>
    <t>Fumier de pondeuses (œufs incubation)</t>
  </si>
  <si>
    <t>Fumier poulet à griller mâle</t>
  </si>
  <si>
    <t>Fumier poulet à griller femelle</t>
  </si>
  <si>
    <t>Fumier Poulet à rôtir</t>
  </si>
  <si>
    <t>Fumier Dindon griller</t>
  </si>
  <si>
    <t>Fumier Dindon lourd</t>
  </si>
  <si>
    <t>Fumier Volailles (dinde, faisan, pintade, caille, canard, oie)</t>
  </si>
  <si>
    <t>BOVIN</t>
  </si>
  <si>
    <t>Lisier ou purin de bovins</t>
  </si>
  <si>
    <t>Lisier de veau de lait</t>
  </si>
  <si>
    <t>900-1075</t>
  </si>
  <si>
    <t>Lisier de bovin d'engraissement</t>
  </si>
  <si>
    <t>Lisier semi-liquide ou pâteux de bovin de boucherie</t>
  </si>
  <si>
    <t>Fumier de bovins</t>
  </si>
  <si>
    <t>Fumier de taureau</t>
  </si>
  <si>
    <t>750-800</t>
  </si>
  <si>
    <t>fumier de vache, génisse ou taure laitière</t>
  </si>
  <si>
    <t>Fumier de veau de grain</t>
  </si>
  <si>
    <t>Fumier de bovin d'engraissement</t>
  </si>
  <si>
    <t>Fumier de Vache et son veau</t>
  </si>
  <si>
    <t>Taureau (plus de 12 mois)</t>
  </si>
  <si>
    <t>OVIN</t>
  </si>
  <si>
    <t>Fumier ovin</t>
  </si>
  <si>
    <t>Fumier Brebis et ses agneaux de lait</t>
  </si>
  <si>
    <t>600-675</t>
  </si>
  <si>
    <t>Fumier Bélier reproducteur</t>
  </si>
  <si>
    <t>Fumier Agnelle de remplacement</t>
  </si>
  <si>
    <t>Fumier Agneau léger</t>
  </si>
  <si>
    <t>Fumier Agneau lourd</t>
  </si>
  <si>
    <t>AUTRE</t>
  </si>
  <si>
    <t>Autres fumiers</t>
  </si>
  <si>
    <t>Fumier cheval avec litière</t>
  </si>
  <si>
    <t>600-700</t>
  </si>
  <si>
    <t>Fumier chèvres avec litière</t>
  </si>
  <si>
    <t>Fumier de lapin</t>
  </si>
  <si>
    <t>Fumier mouton avec litière</t>
  </si>
  <si>
    <t>MRF</t>
  </si>
  <si>
    <t>Biosolides municipaux</t>
  </si>
  <si>
    <t>Biosolide municipal étangs aérés</t>
  </si>
  <si>
    <t>800-850</t>
  </si>
  <si>
    <t>750-850</t>
  </si>
  <si>
    <t>Biosolide municipal Stations mécanisées</t>
  </si>
  <si>
    <t>Résidus papetiers</t>
  </si>
  <si>
    <t>Biosolides papetiers mixtes</t>
  </si>
  <si>
    <t>400-800</t>
  </si>
  <si>
    <t>Résidus de désencrage</t>
  </si>
  <si>
    <t>650-750</t>
  </si>
  <si>
    <t>Cendres</t>
  </si>
  <si>
    <t>Cendres industrie forestière</t>
  </si>
  <si>
    <t>250-650</t>
  </si>
  <si>
    <t>Composts</t>
  </si>
  <si>
    <t>Compost de biosolides municipaux</t>
  </si>
  <si>
    <t>600-750</t>
  </si>
  <si>
    <t>600-800</t>
  </si>
  <si>
    <t>Compost de résidus triés à la source</t>
  </si>
  <si>
    <t>650-800</t>
  </si>
  <si>
    <t>Digestats</t>
  </si>
  <si>
    <t>Digestats de biométhanisation de biosolides municipaux</t>
  </si>
  <si>
    <t>700-800</t>
  </si>
  <si>
    <t>Digestats de résidus organiques triés à la source</t>
  </si>
  <si>
    <t>ENGRAIS DE SYNTHÈSE AZOTÉS</t>
  </si>
  <si>
    <t>Granulaires</t>
  </si>
  <si>
    <t>Sulfate d'ammonium 21-0-0</t>
  </si>
  <si>
    <t>785-1100</t>
  </si>
  <si>
    <t>700-1100</t>
  </si>
  <si>
    <t>Cal-Am 27.5-0-0 (8 Ca)</t>
  </si>
  <si>
    <t>950-1150</t>
  </si>
  <si>
    <t>Nitrate d'ammonium 34-0-0</t>
  </si>
  <si>
    <t>850-975</t>
  </si>
  <si>
    <t>Urée 46-0-0</t>
  </si>
  <si>
    <t>700-820</t>
  </si>
  <si>
    <t>Liquides</t>
  </si>
  <si>
    <t>28-0-0</t>
  </si>
  <si>
    <t>1260-1350</t>
  </si>
  <si>
    <t>32-0-0</t>
  </si>
  <si>
    <t>Urée 20-0-0</t>
  </si>
  <si>
    <t>Urea Ammonium Nitrate (UAN)</t>
  </si>
  <si>
    <t>ATS 12-0-0-26S</t>
  </si>
  <si>
    <t>1330-1350</t>
  </si>
  <si>
    <t>ENGRAIS DE SYNTHÈSE PHOPHATÉS OU MIXTES</t>
  </si>
  <si>
    <t>Triple Superphosphate (TSP) 0-46-0</t>
  </si>
  <si>
    <t>950-1200</t>
  </si>
  <si>
    <t>880-1200</t>
  </si>
  <si>
    <t>Phosphate d'ammonium (MAP) 11-52-0</t>
  </si>
  <si>
    <t>900-1100</t>
  </si>
  <si>
    <t>Phosphate d'ammonium (DAP) 18-46-0</t>
  </si>
  <si>
    <t>880-1100</t>
  </si>
  <si>
    <t>6-24-6</t>
  </si>
  <si>
    <t>1250-1440</t>
  </si>
  <si>
    <t>9-18-9</t>
  </si>
  <si>
    <t>3-18-18</t>
  </si>
  <si>
    <t>10-34-0</t>
  </si>
  <si>
    <t>11-37-0</t>
  </si>
  <si>
    <t>7-21-7</t>
  </si>
  <si>
    <t>4-10-10</t>
  </si>
  <si>
    <t>18-13-0-7S</t>
  </si>
  <si>
    <t>10-30-0-3S</t>
  </si>
  <si>
    <t>ENGRAIS DE SYNTHÈSE POTASSIQUES</t>
  </si>
  <si>
    <t>Sulfate de potassium 0-0-50</t>
  </si>
  <si>
    <t>1000-1200</t>
  </si>
  <si>
    <t>1000-1400</t>
  </si>
  <si>
    <t>0-0-41</t>
  </si>
  <si>
    <t>1200-1400</t>
  </si>
  <si>
    <t>Muriate de potassium 0-0-60</t>
  </si>
  <si>
    <t>1030-1200</t>
  </si>
  <si>
    <t>KTS 0-0-25-17S</t>
  </si>
  <si>
    <t>1450-1460</t>
  </si>
  <si>
    <t>Fumier Poulette d'élevage (œuf incuabtion poulet à chair)</t>
  </si>
  <si>
    <t>Récupération, analyse et valorisation des données générées par les équipements connectés (ex. rendements).</t>
  </si>
  <si>
    <t xml:space="preserve">Valeurs de référence pour la masse volumique apparente des matières fertilisantes épandues </t>
  </si>
  <si>
    <r>
      <t xml:space="preserve">Décrire le ou les équipements </t>
    </r>
    <r>
      <rPr>
        <b/>
        <u/>
        <sz val="10"/>
        <color theme="1"/>
        <rFont val="Arial Narrow"/>
        <family val="2"/>
      </rPr>
      <t>actuellement</t>
    </r>
    <r>
      <rPr>
        <sz val="10"/>
        <color theme="1"/>
        <rFont val="Arial Narrow"/>
        <family val="2"/>
      </rPr>
      <t xml:space="preserve"> utilisés pour l'épandage des matières fertilisantes.</t>
    </r>
  </si>
  <si>
    <t>Que prévoit la recommandation pour chacune des catégories d'équipement?</t>
  </si>
  <si>
    <r>
      <t xml:space="preserve">A1 - Régie </t>
    </r>
    <r>
      <rPr>
        <b/>
        <u/>
        <sz val="10"/>
        <rFont val="Arial Narrow"/>
        <family val="2"/>
      </rPr>
      <t>actuelle</t>
    </r>
  </si>
  <si>
    <r>
      <t xml:space="preserve">A2 - Équipements </t>
    </r>
    <r>
      <rPr>
        <b/>
        <u/>
        <sz val="10"/>
        <rFont val="Arial Narrow"/>
        <family val="2"/>
      </rPr>
      <t>recommandés</t>
    </r>
  </si>
  <si>
    <r>
      <t>(kg P</t>
    </r>
    <r>
      <rPr>
        <b/>
        <vertAlign val="subscript"/>
        <sz val="9"/>
        <rFont val="Arial Narrow"/>
        <family val="2"/>
      </rPr>
      <t>2</t>
    </r>
    <r>
      <rPr>
        <b/>
        <sz val="9"/>
        <rFont val="Arial Narrow"/>
        <family val="2"/>
      </rPr>
      <t>O</t>
    </r>
    <r>
      <rPr>
        <b/>
        <vertAlign val="subscript"/>
        <sz val="9"/>
        <rFont val="Arial Narrow"/>
        <family val="2"/>
      </rPr>
      <t>5</t>
    </r>
    <r>
      <rPr>
        <b/>
        <sz val="9"/>
        <rFont val="Arial Narrow"/>
        <family val="2"/>
      </rPr>
      <t>/ha)</t>
    </r>
  </si>
  <si>
    <r>
      <t>Ratio de rentabilité</t>
    </r>
    <r>
      <rPr>
        <b/>
        <sz val="10"/>
        <color rgb="FFFF0000"/>
        <rFont val="Arial Narrow"/>
        <family val="2"/>
      </rPr>
      <t xml:space="preserve"> </t>
    </r>
    <r>
      <rPr>
        <b/>
        <sz val="10"/>
        <rFont val="Arial Narrow"/>
        <family val="2"/>
      </rPr>
      <t>des engrais de synthèse</t>
    </r>
  </si>
  <si>
    <r>
      <t>(kg P</t>
    </r>
    <r>
      <rPr>
        <vertAlign val="subscript"/>
        <sz val="10"/>
        <rFont val="Arial Narrow"/>
        <family val="2"/>
      </rPr>
      <t>2</t>
    </r>
    <r>
      <rPr>
        <sz val="10"/>
        <rFont val="Arial Narrow"/>
        <family val="2"/>
      </rPr>
      <t>O</t>
    </r>
    <r>
      <rPr>
        <vertAlign val="subscript"/>
        <sz val="10"/>
        <rFont val="Arial Narrow"/>
        <family val="2"/>
      </rPr>
      <t>5</t>
    </r>
    <r>
      <rPr>
        <sz val="10"/>
        <rFont val="Arial Narrow"/>
        <family val="2"/>
      </rPr>
      <t>)</t>
    </r>
  </si>
  <si>
    <r>
      <t>(kg de rendement par kg de P</t>
    </r>
    <r>
      <rPr>
        <vertAlign val="subscript"/>
        <sz val="10"/>
        <rFont val="Arial Narrow"/>
        <family val="2"/>
      </rPr>
      <t>2</t>
    </r>
    <r>
      <rPr>
        <sz val="10"/>
        <rFont val="Arial Narrow"/>
        <family val="2"/>
      </rPr>
      <t>O</t>
    </r>
    <r>
      <rPr>
        <vertAlign val="subscript"/>
        <sz val="10"/>
        <rFont val="Arial Narrow"/>
        <family val="2"/>
      </rPr>
      <t>5</t>
    </r>
    <r>
      <rPr>
        <sz val="10"/>
        <rFont val="Arial Narrow"/>
        <family val="2"/>
      </rPr>
      <t>)</t>
    </r>
  </si>
  <si>
    <r>
      <t xml:space="preserve">Coller le lien internet vers les fiches techniques des équipements </t>
    </r>
    <r>
      <rPr>
        <b/>
        <u/>
        <sz val="10"/>
        <color theme="1"/>
        <rFont val="Arial Narrow"/>
        <family val="2"/>
      </rPr>
      <t>actuels</t>
    </r>
  </si>
  <si>
    <r>
      <t xml:space="preserve">Si plus d'une matière est épandue, indiquer la plus contraignante pour le poids à la roue, c’est-à-dire la matière épandue ayant la plus grande masse volumique apparente. 
L'onglet </t>
    </r>
    <r>
      <rPr>
        <i/>
        <sz val="10"/>
        <rFont val="Arial Narrow"/>
        <family val="2"/>
      </rPr>
      <t>Références</t>
    </r>
    <r>
      <rPr>
        <sz val="10"/>
        <rFont val="Arial Narrow"/>
        <family val="2"/>
      </rPr>
      <t xml:space="preserve"> présente une liste de différentes matières fertilisantes organiques et inorganiques. </t>
    </r>
  </si>
  <si>
    <t>Y a-t-il un dispositif qui permet la limitation de l'épandage permettant de localiser la matière fertilisante sur la bande en culture ou sur le rang (ex. : déflecteur, tubes)?</t>
  </si>
  <si>
    <r>
      <t xml:space="preserve">Positionnement spatial
</t>
    </r>
    <r>
      <rPr>
        <sz val="10"/>
        <rFont val="Arial Narrow"/>
        <family val="2"/>
      </rPr>
      <t xml:space="preserve"> (ex. GPS)</t>
    </r>
  </si>
  <si>
    <r>
      <t xml:space="preserve">Contrôle automatique
</t>
    </r>
    <r>
      <rPr>
        <sz val="10"/>
        <rFont val="Arial Narrow"/>
        <family val="2"/>
      </rPr>
      <t>(ex. dosage, application à taux variable, fermeture de section, autoguidage ou RTK)</t>
    </r>
  </si>
  <si>
    <t>L'entreprise possède un système de positionnement spatial</t>
  </si>
  <si>
    <t>Le projet prévoit l'achat d'un système de positionnement spatial</t>
  </si>
  <si>
    <t>Le projet prévoit l'achat d'un système de liaison</t>
  </si>
  <si>
    <t>L'entreprise possède un système de liaison avec les éléments du projet</t>
  </si>
  <si>
    <t>Le projet prévoit l'achat un système de contrôle automatique</t>
  </si>
  <si>
    <t>L'entreprise possède un système de contrôle automatique</t>
  </si>
  <si>
    <t>Aucun système de contrôle automatique n'est prévu au projet</t>
  </si>
  <si>
    <t>Est-ce que la compatibilité des équipements a été validée?</t>
  </si>
  <si>
    <t>Guide de référence en fertilisation (GREF), chapitre 1 - méthode d’échantillonnage - CRAAQ  </t>
  </si>
  <si>
    <t>Guide de référence en fertilisation (GREF), chapitre 10 - CRAAQ</t>
  </si>
  <si>
    <t>Guide de référence en fertilisation (GREF), p. 156 et 357 - CRAAQ (craaq.qc.ca)</t>
  </si>
  <si>
    <t>Guide de référence en fertilisation (GREF), procédure et calcul pour le chaulage du sol en fonction du pH eau cible et du pH tampon (méthode SMP) p. 92 - CRAAQ </t>
  </si>
  <si>
    <t>Dose et dose économique optimale (DEO)</t>
  </si>
  <si>
    <t>Essais à la ferme  : stimulants, pratiques et de plus en plus faciles​ - MAPAQ (gouv.qc.ca)</t>
  </si>
  <si>
    <t>Guide de référence en fertilisation (GREF), p. 3  : Les systèmes d’information géographique (SIG) et les autres technologies de pointe pour la gestion des sols - CRAAQ </t>
  </si>
  <si>
    <t>Guide de référence en fertilisation (GREF), p. 16  : Les applications à taux variable et les capteurs à distance - CRAAQ</t>
  </si>
  <si>
    <t>Guide de référence en fertilisation (GREF) : Les tests de nitrates en présemis (p. 161), Les tests de nitrates en post-levée (PSNT) (p. 152) - CRAAQ</t>
  </si>
  <si>
    <t>Guide de référence en fertilisation (GREF), p. 165 - CRAAQ </t>
  </si>
  <si>
    <t>Mesureurs chlorophylliens</t>
  </si>
  <si>
    <t>Guide de référence en fertilisation (GREF), chapitre 6 Gestion du phosphore - CRAAQ </t>
  </si>
  <si>
    <r>
      <t>Plan agroenvironnemental de fertilisation (PAEF)</t>
    </r>
    <r>
      <rPr>
        <sz val="11"/>
        <rFont val="Calibri"/>
        <family val="2"/>
      </rPr>
      <t> </t>
    </r>
  </si>
  <si>
    <t>Guide de référence en fertilisation (GREF), chapitre 2 - CRAAQ </t>
  </si>
  <si>
    <r>
      <t>Rendements des cultures</t>
    </r>
    <r>
      <rPr>
        <sz val="14"/>
        <rFont val="Calibri"/>
        <family val="2"/>
      </rPr>
      <t> </t>
    </r>
  </si>
  <si>
    <t>Fertilisants et amendements - Prix - 2024 (CRAAQ)</t>
  </si>
  <si>
    <t>Guide de référence en fertilisation (GREF), Les notions de bilans, p. 246 - CRAAQ</t>
  </si>
  <si>
    <t>Ligne directrice relative aux recommandations en fertilisation de cultures tuteurées cultivées en serres en plein sol - OAQ</t>
  </si>
  <si>
    <t>Guide de référence en fertilisation (GREF), Éléments nutritifs prélevés par différentes parties de la plante, Tableau 8.6 - CRAAQ</t>
  </si>
  <si>
    <t>Un accompagnement sur mesure pour les entreprises agricoles - MAPAQ</t>
  </si>
  <si>
    <t>Plan d'accompagnement agroenvironnemental (PAA) - formulaire 2024</t>
  </si>
  <si>
    <t>Webinaires en Santé des sols du CRAAQ – Liste de lectures (youtube.com)</t>
  </si>
  <si>
    <t>Programme Prime-Vert, Sous-volet 1.3 Appui à la réalisation d'essais d'implantation de pratiques agroenvironnementales à la ferme - MAPAQ (gouv.qc.ca)</t>
  </si>
  <si>
    <t>Gestion adaptative de la fertilisation azotée dans le maïs grain par le fractionnement des apports avec les technologies SCAN et Y-DROP</t>
  </si>
  <si>
    <t>État de situation sur le lessivage du nitrate en production de pommes de terre au Québec et avenues de solutions (IRDA) - CRAAQ</t>
  </si>
  <si>
    <t>Gestion intégrée de la nutrition azotée pour une culture de la pomme de terre à impact environnemental réduit au Québec (IRDA) - CRAAQ</t>
  </si>
  <si>
    <t xml:space="preserve">Les équipements dont le poids à la roue est supérieur à 3 500 kg ne sont pas admissibles. </t>
  </si>
  <si>
    <t xml:space="preserve">La masse volumique apparente rend compte de la masse de matériau dans un volume donné, c'est-à-dire le rapport entre la masse d'un matériau et le volume apparent de l'ensemble. 
L'onglet Références présente une liste d'intervalles de masse volumique apparente attendue pour différentes matières fertilisantes organiques et inorganiques. </t>
  </si>
  <si>
    <t xml:space="preserve">Les épandeurs à la volée doivent être liés à un GPS compatible (existant ou achat prévu dans le projet) et fonctionnel. </t>
  </si>
  <si>
    <t>Si oui, préciser lequel</t>
  </si>
  <si>
    <t xml:space="preserve">Décrire les améliorations apportées par les équipements recommandés par rapport à la situation actuelle, notamment par la diminution des risques de pertes dans l’environnement ou par la réduction des intrants.
Exemples :
     - augmentation de la précision sur la dose appliquée
     - placement de l’engrais au bon endroit
     - diminution du recoupement de l’engrais
     - respect du patron d’épandage
     - fermeture de sections
     - application à taux variable
     - application par zone de gestion.
De plus, faire la démonstration que les équipements recommandés sont adéquats pour la régie, les cultures et les matières fertilisantes visées. 
Dans le cas d'une nouvelle exploitation agricole, décrire en quoi l'équipement recommandé permet d'atteindre des pratiques de fertilisation optimales.  </t>
  </si>
  <si>
    <t>Liaison GPS
La liaison entre l'équipement à la volée et le GPS implique le contrôle automatique des fonctionnalités visées (ex. : dispositif permettant d'éviter les zones sensibles ou qui ne sont pas en culture, de réduire ou d'éviter le recoupement, l'application à taux variable, l'autoguidage, etc.).
Il est nécessaire de remplir toutes les cases pour chacune des catégories d'équipement.</t>
  </si>
  <si>
    <r>
      <t>Liaison</t>
    </r>
    <r>
      <rPr>
        <sz val="10"/>
        <rFont val="Arial Narrow"/>
        <family val="2"/>
      </rPr>
      <t xml:space="preserve">
(ex. : communication entre le GPS et le tracteur ou l'épandeur par Isobus ou liaison filaire)</t>
    </r>
  </si>
  <si>
    <r>
      <t xml:space="preserve">Fournir la liste des pièces requises au fonctionnement adéquat
</t>
    </r>
    <r>
      <rPr>
        <sz val="10"/>
        <rFont val="Arial Narrow"/>
        <family val="2"/>
      </rPr>
      <t>(ex. : antenne, connecteurs, câble, écran)</t>
    </r>
  </si>
  <si>
    <t>Est-ce que toutes les pièces requises au fonctionnement adéquat sont prévues (dans la soumission ou déjà en possession)?</t>
  </si>
  <si>
    <t>Il est important de bien prévoir tous les équipements requis au bon fonctionnement du système, car aucun dépassement de coûts ne pourra être autorisé aux fins d'une aide financière supplémentaire.</t>
  </si>
  <si>
    <t>Répondre selon la situation qui s'applique aux équipements ou aux modifications d'équipements recommandés.</t>
  </si>
  <si>
    <t xml:space="preserve">Est-ce que les équipements recommandés incluent un épandeur à la volée sans liaison avec un GPS (existant ou neuf) et un dispositif assurant l'automatisation des activités? </t>
  </si>
  <si>
    <r>
      <t>Est-ce que les recommandations incluent des équipements destinés uniquement à l'épandage de chaux, d'engrais foliaires</t>
    </r>
    <r>
      <rPr>
        <sz val="10"/>
        <color theme="1"/>
        <rFont val="Arial Narrow"/>
        <family val="2"/>
      </rPr>
      <t xml:space="preserve"> ou</t>
    </r>
    <r>
      <rPr>
        <sz val="10"/>
        <rFont val="Arial Narrow"/>
        <family val="2"/>
      </rPr>
      <t xml:space="preserve"> de paillis?</t>
    </r>
  </si>
  <si>
    <t>Je déclare avoir remis une copie du présent diagnostic ainsi qu'une copie de ses annexes et avoir expliqué l'ensemble du contenu (sections et annexes) au représentant de l'exploitation.</t>
  </si>
  <si>
    <r>
      <t xml:space="preserve">Calcul simplifié du poids à la roue pour les équipements tractés
</t>
    </r>
    <r>
      <rPr>
        <sz val="10"/>
        <rFont val="Arial Narrow"/>
        <family val="2"/>
      </rPr>
      <t>Afin de limiter la compaction des sols, une limite de poids à la roue a été fixée à 3 500 kg. 
Dans un but de simplification administrative, cette limite ne s'applique pas aux équipements portés directement sur le tracteur.
Dans tous les cas, connaître le poids des équipements est une bonne pratique. Un poids à la roue de plus de 3 500 kg intensifie la compaction des sols.</t>
    </r>
  </si>
  <si>
    <t>5 févri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6" x14ac:knownFonts="1">
    <font>
      <sz val="11"/>
      <color theme="1"/>
      <name val="Calibri"/>
      <family val="2"/>
      <scheme val="minor"/>
    </font>
    <font>
      <sz val="10"/>
      <name val="Arial Narrow"/>
      <family val="2"/>
    </font>
    <font>
      <b/>
      <sz val="12"/>
      <name val="Arial Narrow"/>
      <family val="2"/>
    </font>
    <font>
      <b/>
      <sz val="8"/>
      <name val="Arial Narrow"/>
      <family val="2"/>
    </font>
    <font>
      <b/>
      <sz val="9"/>
      <name val="Arial Narrow"/>
      <family val="2"/>
    </font>
    <font>
      <i/>
      <sz val="9"/>
      <name val="Arial Narrow"/>
      <family val="2"/>
    </font>
    <font>
      <b/>
      <sz val="9"/>
      <color rgb="FFFF0000"/>
      <name val="Arial Narrow"/>
      <family val="2"/>
    </font>
    <font>
      <u/>
      <sz val="11"/>
      <color theme="10"/>
      <name val="Calibri"/>
      <family val="2"/>
      <scheme val="minor"/>
    </font>
    <font>
      <sz val="9"/>
      <name val="Arial Narrow"/>
      <family val="2"/>
    </font>
    <font>
      <sz val="9"/>
      <color rgb="FFFF0000"/>
      <name val="Arial Narrow"/>
      <family val="2"/>
    </font>
    <font>
      <sz val="10"/>
      <name val="Arial"/>
      <family val="2"/>
    </font>
    <font>
      <b/>
      <sz val="10"/>
      <name val="Arial Narrow"/>
      <family val="2"/>
    </font>
    <font>
      <b/>
      <sz val="11"/>
      <color theme="0"/>
      <name val="Calibri"/>
      <family val="2"/>
      <scheme val="minor"/>
    </font>
    <font>
      <b/>
      <sz val="11"/>
      <color theme="1"/>
      <name val="Calibri"/>
      <family val="2"/>
      <scheme val="minor"/>
    </font>
    <font>
      <sz val="8"/>
      <color theme="1"/>
      <name val="Calibri"/>
      <family val="2"/>
      <scheme val="minor"/>
    </font>
    <font>
      <b/>
      <sz val="8"/>
      <color theme="1"/>
      <name val="Calibri"/>
      <family val="2"/>
      <scheme val="minor"/>
    </font>
    <font>
      <b/>
      <sz val="11"/>
      <name val="Arial Narrow"/>
      <family val="2"/>
    </font>
    <font>
      <sz val="12"/>
      <color indexed="81"/>
      <name val="Tahoma"/>
      <family val="2"/>
    </font>
    <font>
      <sz val="8"/>
      <color indexed="81"/>
      <name val="Tahoma"/>
      <family val="2"/>
    </font>
    <font>
      <sz val="9"/>
      <color indexed="81"/>
      <name val="Tahoma"/>
      <family val="2"/>
    </font>
    <font>
      <sz val="8"/>
      <name val="Calibri"/>
      <family val="2"/>
      <scheme val="minor"/>
    </font>
    <font>
      <b/>
      <sz val="10"/>
      <color rgb="FFFF0000"/>
      <name val="Arial Narrow"/>
      <family val="2"/>
    </font>
    <font>
      <sz val="11"/>
      <name val="Calibri"/>
      <family val="2"/>
    </font>
    <font>
      <u/>
      <sz val="11"/>
      <color rgb="FF0000FF"/>
      <name val="Calibri"/>
      <family val="2"/>
    </font>
    <font>
      <b/>
      <sz val="11"/>
      <name val="Calibri"/>
      <family val="2"/>
    </font>
    <font>
      <sz val="5"/>
      <name val="Segoe UI"/>
      <family val="2"/>
    </font>
    <font>
      <sz val="11"/>
      <name val="Calibri"/>
      <family val="2"/>
      <scheme val="minor"/>
    </font>
    <font>
      <sz val="14"/>
      <name val="Calibri"/>
      <family val="2"/>
    </font>
    <font>
      <b/>
      <sz val="14"/>
      <name val="Calibri"/>
      <family val="2"/>
    </font>
    <font>
      <b/>
      <sz val="10"/>
      <color theme="1"/>
      <name val="Arial Narrow"/>
      <family val="2"/>
    </font>
    <font>
      <sz val="10"/>
      <color theme="1"/>
      <name val="Arial Narrow"/>
      <family val="2"/>
    </font>
    <font>
      <sz val="9"/>
      <color rgb="FF000000"/>
      <name val="Arial Narrow"/>
      <family val="2"/>
    </font>
    <font>
      <b/>
      <strike/>
      <sz val="10"/>
      <name val="Arial Narrow"/>
      <family val="2"/>
    </font>
    <font>
      <b/>
      <sz val="12"/>
      <name val="Calibri"/>
      <family val="2"/>
    </font>
    <font>
      <vertAlign val="subscript"/>
      <sz val="9"/>
      <name val="Arial Narrow"/>
      <family val="2"/>
    </font>
    <font>
      <sz val="8"/>
      <color rgb="FFFF0000"/>
      <name val="Calibri"/>
      <family val="2"/>
      <scheme val="minor"/>
    </font>
    <font>
      <u/>
      <sz val="9"/>
      <name val="Arial Narrow"/>
      <family val="2"/>
    </font>
    <font>
      <sz val="11"/>
      <name val="Arial Narrow"/>
      <family val="2"/>
    </font>
    <font>
      <u/>
      <sz val="11"/>
      <color rgb="FF0000FF"/>
      <name val="Calibri"/>
      <family val="2"/>
      <scheme val="minor"/>
    </font>
    <font>
      <vertAlign val="superscript"/>
      <sz val="11"/>
      <name val="Calibri"/>
      <family val="2"/>
      <scheme val="minor"/>
    </font>
    <font>
      <b/>
      <sz val="11"/>
      <name val="Calibri"/>
      <family val="2"/>
      <scheme val="minor"/>
    </font>
    <font>
      <b/>
      <sz val="14"/>
      <name val="Calibri"/>
      <family val="2"/>
      <scheme val="minor"/>
    </font>
    <font>
      <b/>
      <sz val="14"/>
      <color theme="1"/>
      <name val="Calibri"/>
      <family val="2"/>
      <scheme val="minor"/>
    </font>
    <font>
      <sz val="11"/>
      <color rgb="FF0000FF"/>
      <name val="Calibri"/>
      <family val="2"/>
      <scheme val="minor"/>
    </font>
    <font>
      <b/>
      <sz val="11"/>
      <color theme="0"/>
      <name val="Arial Narrow"/>
      <family val="2"/>
    </font>
    <font>
      <u/>
      <sz val="10"/>
      <color theme="10"/>
      <name val="Arial Narrow"/>
      <family val="2"/>
    </font>
    <font>
      <sz val="12"/>
      <name val="Arial Narrow"/>
      <family val="2"/>
    </font>
    <font>
      <b/>
      <sz val="12"/>
      <color rgb="FF000000"/>
      <name val="Arial Narrow"/>
      <family val="2"/>
    </font>
    <font>
      <sz val="11"/>
      <color rgb="FF000000"/>
      <name val="Arial Narrow"/>
      <family val="2"/>
    </font>
    <font>
      <b/>
      <sz val="11"/>
      <color rgb="FF000000"/>
      <name val="Arial Narrow"/>
      <family val="2"/>
    </font>
    <font>
      <sz val="10"/>
      <color indexed="81"/>
      <name val="Tahoma"/>
      <family val="2"/>
    </font>
    <font>
      <u/>
      <vertAlign val="superscript"/>
      <sz val="11"/>
      <color rgb="FF0000FF"/>
      <name val="Calibri"/>
      <family val="2"/>
    </font>
    <font>
      <b/>
      <sz val="8"/>
      <color rgb="FF000000"/>
      <name val="Arial Narrow"/>
      <family val="2"/>
    </font>
    <font>
      <b/>
      <sz val="12"/>
      <color rgb="FF000000"/>
      <name val="Arial Narrow"/>
      <family val="2"/>
    </font>
    <font>
      <sz val="10"/>
      <color indexed="81"/>
      <name val="Arial Narrow"/>
      <family val="2"/>
    </font>
    <font>
      <b/>
      <sz val="8"/>
      <color rgb="FF000000"/>
      <name val="Arial Narrow"/>
      <family val="2"/>
    </font>
    <font>
      <i/>
      <sz val="10"/>
      <name val="Arial Narrow"/>
      <family val="2"/>
    </font>
    <font>
      <b/>
      <sz val="10"/>
      <color rgb="FF000000"/>
      <name val="Arial Narrow"/>
      <family val="2"/>
    </font>
    <font>
      <b/>
      <u/>
      <sz val="10"/>
      <color rgb="FF000000"/>
      <name val="Arial Narrow"/>
      <family val="2"/>
    </font>
    <font>
      <sz val="10"/>
      <color rgb="FF000000"/>
      <name val="Arial Narrow"/>
      <family val="2"/>
    </font>
    <font>
      <sz val="10"/>
      <name val="Calibri"/>
      <family val="2"/>
      <scheme val="minor"/>
    </font>
    <font>
      <sz val="11"/>
      <color rgb="FFFF0000"/>
      <name val="Calibri"/>
      <family val="2"/>
      <scheme val="minor"/>
    </font>
    <font>
      <b/>
      <vertAlign val="superscript"/>
      <sz val="10"/>
      <color theme="1"/>
      <name val="Arial Narrow"/>
      <family val="2"/>
    </font>
    <font>
      <u/>
      <sz val="10"/>
      <name val="Arial Narrow"/>
      <family val="2"/>
    </font>
    <font>
      <b/>
      <u/>
      <sz val="10"/>
      <name val="Arial Narrow"/>
      <family val="2"/>
    </font>
    <font>
      <b/>
      <vertAlign val="superscript"/>
      <sz val="10"/>
      <name val="Arial Narrow"/>
      <family val="2"/>
    </font>
    <font>
      <b/>
      <vertAlign val="superscript"/>
      <sz val="11"/>
      <color theme="1"/>
      <name val="Calibri"/>
      <family val="2"/>
      <scheme val="minor"/>
    </font>
    <font>
      <b/>
      <sz val="10"/>
      <name val="Arial Narrow"/>
      <family val="2"/>
    </font>
    <font>
      <sz val="10"/>
      <color theme="1"/>
      <name val="Arial Narrow"/>
      <family val="2"/>
    </font>
    <font>
      <sz val="10"/>
      <color theme="1"/>
      <name val="Calibri"/>
      <family val="2"/>
      <scheme val="minor"/>
    </font>
    <font>
      <b/>
      <sz val="12"/>
      <color theme="1"/>
      <name val="Calibri"/>
      <family val="2"/>
      <scheme val="minor"/>
    </font>
    <font>
      <sz val="11"/>
      <color rgb="FF333333"/>
      <name val="Calibri"/>
      <family val="2"/>
      <scheme val="minor"/>
    </font>
    <font>
      <b/>
      <u/>
      <sz val="10"/>
      <color theme="1"/>
      <name val="Arial Narrow"/>
      <family val="2"/>
    </font>
    <font>
      <b/>
      <vertAlign val="subscript"/>
      <sz val="9"/>
      <name val="Arial Narrow"/>
      <family val="2"/>
    </font>
    <font>
      <vertAlign val="subscript"/>
      <sz val="10"/>
      <name val="Arial Narrow"/>
      <family val="2"/>
    </font>
    <font>
      <b/>
      <sz val="9"/>
      <color theme="0" tint="-4.9989318521683403E-2"/>
      <name val="Arial Narrow"/>
      <family val="2"/>
    </font>
  </fonts>
  <fills count="22">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4" tint="-0.49998474074526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75DBFF"/>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3" tint="0.59999389629810485"/>
        <bgColor indexed="64"/>
      </patternFill>
    </fill>
    <fill>
      <patternFill patternType="solid">
        <fgColor theme="7" tint="0.39997558519241921"/>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style="thin">
        <color indexed="64"/>
      </top>
      <bottom style="thin">
        <color rgb="FF000000"/>
      </bottom>
      <diagonal/>
    </border>
    <border>
      <left/>
      <right style="medium">
        <color indexed="64"/>
      </right>
      <top style="thin">
        <color indexed="64"/>
      </top>
      <bottom style="thin">
        <color rgb="FF000000"/>
      </bottom>
      <diagonal/>
    </border>
    <border>
      <left/>
      <right style="medium">
        <color indexed="64"/>
      </right>
      <top style="thin">
        <color indexed="64"/>
      </top>
      <bottom/>
      <diagonal/>
    </border>
  </borders>
  <cellStyleXfs count="3">
    <xf numFmtId="0" fontId="0" fillId="0" borderId="0"/>
    <xf numFmtId="0" fontId="7" fillId="0" borderId="0" applyNumberFormat="0" applyFill="0" applyBorder="0" applyAlignment="0" applyProtection="0"/>
    <xf numFmtId="0" fontId="10" fillId="0" borderId="0"/>
  </cellStyleXfs>
  <cellXfs count="971">
    <xf numFmtId="0" fontId="0" fillId="0" borderId="0" xfId="0"/>
    <xf numFmtId="0" fontId="1" fillId="2" borderId="0" xfId="0" applyFont="1" applyFill="1"/>
    <xf numFmtId="0" fontId="4" fillId="2" borderId="0" xfId="0" applyFont="1" applyFill="1" applyAlignment="1">
      <alignment horizontal="left" vertical="center" readingOrder="1"/>
    </xf>
    <xf numFmtId="0" fontId="4" fillId="2" borderId="0" xfId="0" applyFont="1" applyFill="1"/>
    <xf numFmtId="0" fontId="4" fillId="2" borderId="0" xfId="0" applyFont="1" applyFill="1" applyAlignment="1">
      <alignment horizontal="left"/>
    </xf>
    <xf numFmtId="0" fontId="8" fillId="2" borderId="0" xfId="0" applyFont="1" applyFill="1" applyAlignment="1">
      <alignment vertical="center"/>
    </xf>
    <xf numFmtId="0" fontId="8" fillId="2" borderId="0" xfId="0" applyFont="1" applyFill="1"/>
    <xf numFmtId="0" fontId="4" fillId="2" borderId="0" xfId="0" applyFont="1" applyFill="1" applyAlignment="1">
      <alignment horizontal="left" wrapText="1"/>
    </xf>
    <xf numFmtId="0" fontId="8" fillId="2" borderId="0" xfId="0" applyFont="1" applyFill="1" applyAlignment="1">
      <alignment horizontal="left" vertical="center" readingOrder="1"/>
    </xf>
    <xf numFmtId="0" fontId="2" fillId="2" borderId="0" xfId="0" applyFont="1" applyFill="1"/>
    <xf numFmtId="0" fontId="8" fillId="2" borderId="7" xfId="0" applyFont="1" applyFill="1" applyBorder="1"/>
    <xf numFmtId="0" fontId="8" fillId="2" borderId="9" xfId="0" applyFont="1" applyFill="1" applyBorder="1"/>
    <xf numFmtId="0" fontId="8" fillId="2" borderId="3" xfId="0" applyFont="1" applyFill="1" applyBorder="1"/>
    <xf numFmtId="0" fontId="5" fillId="2" borderId="0" xfId="0" applyFont="1" applyFill="1"/>
    <xf numFmtId="0" fontId="8" fillId="2" borderId="0" xfId="0" applyFont="1" applyFill="1" applyAlignment="1">
      <alignment horizontal="left" vertical="center"/>
    </xf>
    <xf numFmtId="0" fontId="3" fillId="2" borderId="0" xfId="0" applyFont="1" applyFill="1" applyAlignment="1">
      <alignment vertical="top" wrapText="1"/>
    </xf>
    <xf numFmtId="0" fontId="8" fillId="2" borderId="0" xfId="0" applyFont="1" applyFill="1" applyAlignment="1">
      <alignment horizontal="left"/>
    </xf>
    <xf numFmtId="0" fontId="8" fillId="2" borderId="0" xfId="0" applyFont="1" applyFill="1" applyAlignment="1">
      <alignment vertical="top"/>
    </xf>
    <xf numFmtId="0" fontId="14" fillId="0" borderId="0" xfId="0" applyFont="1"/>
    <xf numFmtId="0" fontId="15" fillId="0" borderId="0" xfId="0" applyFont="1"/>
    <xf numFmtId="0" fontId="8" fillId="2" borderId="1" xfId="0" applyFont="1" applyFill="1" applyBorder="1" applyAlignment="1">
      <alignment horizontal="center" vertical="center"/>
    </xf>
    <xf numFmtId="0" fontId="12" fillId="6" borderId="0" xfId="0" applyFont="1" applyFill="1" applyAlignment="1">
      <alignment vertical="center"/>
    </xf>
    <xf numFmtId="0" fontId="8" fillId="2" borderId="8" xfId="0" applyFont="1" applyFill="1" applyBorder="1"/>
    <xf numFmtId="0" fontId="6" fillId="2" borderId="7" xfId="0" applyFont="1" applyFill="1" applyBorder="1"/>
    <xf numFmtId="0" fontId="8" fillId="2" borderId="10" xfId="0" applyFont="1" applyFill="1" applyBorder="1"/>
    <xf numFmtId="0" fontId="8" fillId="2" borderId="0" xfId="0" applyFont="1" applyFill="1" applyAlignment="1">
      <alignment vertical="center" wrapText="1"/>
    </xf>
    <xf numFmtId="0" fontId="35" fillId="0" borderId="0" xfId="0" applyFont="1"/>
    <xf numFmtId="0" fontId="20" fillId="0" borderId="0" xfId="0" applyFont="1"/>
    <xf numFmtId="0" fontId="37" fillId="2" borderId="0" xfId="0" applyFont="1" applyFill="1"/>
    <xf numFmtId="0" fontId="37" fillId="2" borderId="0" xfId="0" applyFont="1" applyFill="1" applyAlignment="1">
      <alignment horizontal="left"/>
    </xf>
    <xf numFmtId="0" fontId="14" fillId="2" borderId="0" xfId="0" applyFont="1" applyFill="1"/>
    <xf numFmtId="0" fontId="46" fillId="2" borderId="0" xfId="0" applyFont="1" applyFill="1"/>
    <xf numFmtId="0" fontId="44" fillId="6" borderId="0" xfId="0" applyFont="1" applyFill="1" applyAlignment="1">
      <alignment vertical="center"/>
    </xf>
    <xf numFmtId="0" fontId="37" fillId="2" borderId="0" xfId="0" applyFont="1" applyFill="1" applyAlignment="1">
      <alignment vertical="center" wrapText="1"/>
    </xf>
    <xf numFmtId="0" fontId="3" fillId="11" borderId="14" xfId="0" applyFont="1" applyFill="1" applyBorder="1" applyAlignment="1">
      <alignment horizontal="center" vertical="center" wrapText="1" readingOrder="1"/>
    </xf>
    <xf numFmtId="0" fontId="9" fillId="2" borderId="7" xfId="0" applyFont="1" applyFill="1" applyBorder="1"/>
    <xf numFmtId="0" fontId="8" fillId="4" borderId="11" xfId="0" quotePrefix="1" applyFont="1" applyFill="1" applyBorder="1" applyAlignment="1">
      <alignment horizontal="center" vertical="center" readingOrder="1"/>
    </xf>
    <xf numFmtId="0" fontId="28" fillId="0" borderId="0" xfId="0" applyFont="1" applyAlignment="1">
      <alignment horizontal="left" vertical="center"/>
    </xf>
    <xf numFmtId="0" fontId="25" fillId="0" borderId="0" xfId="0" applyFont="1" applyAlignment="1">
      <alignment horizontal="left" vertical="center"/>
    </xf>
    <xf numFmtId="0" fontId="24" fillId="0" borderId="0" xfId="0" applyFont="1" applyAlignment="1">
      <alignment horizontal="left" vertical="center"/>
    </xf>
    <xf numFmtId="0" fontId="23" fillId="0" borderId="0" xfId="0" applyFont="1" applyAlignment="1">
      <alignment horizontal="left" vertical="center"/>
    </xf>
    <xf numFmtId="0" fontId="22" fillId="0" borderId="0" xfId="0" applyFont="1" applyAlignment="1">
      <alignment horizontal="left" vertical="center"/>
    </xf>
    <xf numFmtId="0" fontId="26" fillId="0" borderId="0" xfId="0" applyFont="1" applyAlignment="1">
      <alignment horizontal="left" vertical="center"/>
    </xf>
    <xf numFmtId="0" fontId="43" fillId="0" borderId="0" xfId="0" applyFont="1"/>
    <xf numFmtId="0" fontId="41" fillId="0" borderId="0" xfId="0" applyFont="1" applyAlignment="1">
      <alignment horizontal="left" vertical="center"/>
    </xf>
    <xf numFmtId="0" fontId="42" fillId="0" borderId="0" xfId="0" applyFont="1"/>
    <xf numFmtId="0" fontId="4" fillId="2" borderId="0" xfId="0" applyFont="1" applyFill="1" applyAlignment="1">
      <alignment wrapText="1"/>
    </xf>
    <xf numFmtId="0" fontId="11" fillId="2" borderId="0" xfId="0" applyFont="1" applyFill="1" applyAlignment="1">
      <alignment horizontal="left"/>
    </xf>
    <xf numFmtId="0" fontId="0" fillId="0" borderId="0" xfId="0" applyFont="1"/>
    <xf numFmtId="0" fontId="0" fillId="0" borderId="0" xfId="0" applyFont="1" applyAlignment="1">
      <alignment horizontal="left" vertical="center"/>
    </xf>
    <xf numFmtId="0" fontId="38" fillId="0" borderId="0" xfId="1" applyFont="1" applyAlignment="1">
      <alignment horizontal="left" vertical="center"/>
    </xf>
    <xf numFmtId="0" fontId="2" fillId="2" borderId="0" xfId="0" applyFont="1" applyFill="1" applyAlignment="1">
      <alignment horizontal="left" wrapText="1"/>
    </xf>
    <xf numFmtId="0" fontId="4" fillId="11" borderId="1" xfId="0" applyFont="1" applyFill="1" applyBorder="1" applyAlignment="1">
      <alignment horizontal="center" vertical="center"/>
    </xf>
    <xf numFmtId="0" fontId="12" fillId="6" borderId="4" xfId="0" applyFont="1" applyFill="1" applyBorder="1" applyAlignment="1">
      <alignment vertical="center"/>
    </xf>
    <xf numFmtId="0" fontId="30" fillId="4" borderId="1" xfId="0" applyFont="1" applyFill="1" applyBorder="1" applyAlignment="1">
      <alignment horizontal="left" vertical="center" wrapText="1"/>
    </xf>
    <xf numFmtId="0" fontId="1" fillId="4" borderId="1" xfId="0" applyFont="1" applyFill="1" applyBorder="1" applyAlignment="1">
      <alignment horizontal="left" vertical="center" wrapText="1"/>
    </xf>
    <xf numFmtId="0" fontId="8" fillId="4" borderId="1" xfId="0" applyFont="1" applyFill="1" applyBorder="1" applyAlignment="1">
      <alignment vertical="center" wrapText="1" readingOrder="1"/>
    </xf>
    <xf numFmtId="0" fontId="46" fillId="2" borderId="0" xfId="0" applyFont="1" applyFill="1" applyAlignment="1">
      <alignment vertical="center"/>
    </xf>
    <xf numFmtId="0" fontId="8" fillId="2" borderId="6" xfId="0" applyFont="1" applyFill="1" applyBorder="1"/>
    <xf numFmtId="0" fontId="8" fillId="0" borderId="0" xfId="0" applyFont="1" applyFill="1" applyAlignment="1">
      <alignment wrapText="1"/>
    </xf>
    <xf numFmtId="0" fontId="8" fillId="2" borderId="0" xfId="0" applyFont="1" applyFill="1" applyAlignment="1">
      <alignment horizontal="center"/>
    </xf>
    <xf numFmtId="0" fontId="2" fillId="2" borderId="0" xfId="0" applyFont="1" applyFill="1" applyAlignment="1">
      <alignment horizontal="left"/>
    </xf>
    <xf numFmtId="0" fontId="4" fillId="2" borderId="0" xfId="0" applyFont="1" applyFill="1" applyAlignment="1">
      <alignment horizontal="left" wrapText="1"/>
    </xf>
    <xf numFmtId="0" fontId="26" fillId="0" borderId="0" xfId="0" applyFont="1" applyAlignment="1"/>
    <xf numFmtId="0" fontId="0" fillId="0" borderId="0" xfId="0" applyFont="1" applyAlignment="1"/>
    <xf numFmtId="0" fontId="8" fillId="2" borderId="0" xfId="0" applyFont="1" applyFill="1" applyAlignment="1"/>
    <xf numFmtId="0" fontId="2" fillId="2" borderId="0" xfId="0" applyFont="1" applyFill="1" applyAlignment="1"/>
    <xf numFmtId="0" fontId="16" fillId="5" borderId="8" xfId="0" applyFont="1" applyFill="1" applyBorder="1" applyAlignment="1">
      <alignment vertical="center" readingOrder="1"/>
    </xf>
    <xf numFmtId="0" fontId="16" fillId="5" borderId="0" xfId="0" applyFont="1" applyFill="1" applyBorder="1" applyAlignment="1">
      <alignment vertical="center" readingOrder="1"/>
    </xf>
    <xf numFmtId="0" fontId="16" fillId="5" borderId="5" xfId="0" applyFont="1" applyFill="1" applyBorder="1" applyAlignment="1">
      <alignment vertical="center" readingOrder="1"/>
    </xf>
    <xf numFmtId="49" fontId="13" fillId="0" borderId="0" xfId="0" applyNumberFormat="1" applyFont="1"/>
    <xf numFmtId="0" fontId="13" fillId="0" borderId="0" xfId="0" applyFont="1"/>
    <xf numFmtId="0" fontId="0" fillId="0" borderId="0" xfId="0" applyAlignment="1">
      <alignment horizontal="right"/>
    </xf>
    <xf numFmtId="0" fontId="38" fillId="0" borderId="0" xfId="1" applyFont="1" applyAlignment="1">
      <alignment vertical="center" wrapText="1"/>
    </xf>
    <xf numFmtId="0" fontId="23" fillId="0" borderId="0" xfId="0" applyFont="1" applyAlignment="1">
      <alignment vertical="center"/>
    </xf>
    <xf numFmtId="0" fontId="23" fillId="0" borderId="0" xfId="0" applyFont="1" applyAlignment="1">
      <alignment vertical="center" wrapText="1"/>
    </xf>
    <xf numFmtId="0" fontId="0" fillId="0" borderId="0" xfId="0" applyFont="1" applyAlignment="1">
      <alignment wrapText="1"/>
    </xf>
    <xf numFmtId="0" fontId="13" fillId="0" borderId="0" xfId="0" applyFont="1" applyAlignment="1"/>
    <xf numFmtId="0" fontId="40" fillId="0" borderId="0" xfId="0" applyFont="1" applyAlignment="1"/>
    <xf numFmtId="0" fontId="1" fillId="2" borderId="0" xfId="0" applyFont="1" applyFill="1" applyAlignment="1">
      <alignment vertical="center"/>
    </xf>
    <xf numFmtId="0" fontId="8" fillId="2" borderId="0" xfId="0" applyFont="1" applyFill="1" applyBorder="1" applyAlignment="1">
      <alignment horizontal="left" vertical="center" readingOrder="1"/>
    </xf>
    <xf numFmtId="0" fontId="0" fillId="0" borderId="0" xfId="0" applyAlignment="1"/>
    <xf numFmtId="0" fontId="4" fillId="0" borderId="0" xfId="0" applyFont="1" applyFill="1" applyBorder="1" applyAlignment="1">
      <alignment horizontal="left" vertical="center" readingOrder="1"/>
    </xf>
    <xf numFmtId="0" fontId="9" fillId="0" borderId="0" xfId="0" applyFont="1" applyFill="1" applyBorder="1" applyAlignment="1">
      <alignment horizontal="left" vertical="center" readingOrder="1"/>
    </xf>
    <xf numFmtId="0" fontId="8" fillId="0" borderId="0" xfId="0" applyFont="1" applyFill="1" applyBorder="1" applyAlignment="1">
      <alignment horizontal="left" vertical="center" readingOrder="1"/>
    </xf>
    <xf numFmtId="0" fontId="0" fillId="0" borderId="0" xfId="0" applyFont="1" applyFill="1"/>
    <xf numFmtId="0" fontId="60" fillId="0" borderId="0" xfId="0" applyFont="1" applyFill="1" applyAlignment="1">
      <alignment horizontal="left"/>
    </xf>
    <xf numFmtId="0" fontId="60" fillId="0" borderId="0" xfId="0" applyFont="1" applyFill="1" applyAlignment="1">
      <alignment vertical="center"/>
    </xf>
    <xf numFmtId="0" fontId="60" fillId="0" borderId="0" xfId="0" applyFont="1" applyFill="1" applyAlignment="1">
      <alignment horizontal="left" vertical="center"/>
    </xf>
    <xf numFmtId="0" fontId="4" fillId="2" borderId="0" xfId="0" applyFont="1" applyFill="1" applyAlignment="1">
      <alignment horizontal="left" wrapText="1"/>
    </xf>
    <xf numFmtId="0" fontId="4" fillId="0" borderId="0" xfId="0" applyFont="1" applyFill="1" applyBorder="1" applyAlignment="1">
      <alignment horizontal="center" vertical="center" readingOrder="1"/>
    </xf>
    <xf numFmtId="0" fontId="1" fillId="2" borderId="0" xfId="0" applyFont="1" applyFill="1" applyAlignment="1">
      <alignment horizontal="left"/>
    </xf>
    <xf numFmtId="0" fontId="0" fillId="0" borderId="0" xfId="0" applyAlignment="1">
      <alignment horizontal="left"/>
    </xf>
    <xf numFmtId="0" fontId="8" fillId="2" borderId="0" xfId="0" applyFont="1" applyFill="1" applyBorder="1" applyAlignment="1">
      <alignment horizontal="left" vertical="center"/>
    </xf>
    <xf numFmtId="0" fontId="8" fillId="2" borderId="0" xfId="0" applyFont="1" applyFill="1" applyBorder="1" applyAlignment="1">
      <alignment horizontal="center" vertical="center"/>
    </xf>
    <xf numFmtId="0" fontId="8" fillId="2" borderId="0" xfId="0" applyFont="1" applyFill="1" applyBorder="1" applyAlignment="1">
      <alignment vertical="center"/>
    </xf>
    <xf numFmtId="0" fontId="4" fillId="0" borderId="0" xfId="0" applyFont="1" applyFill="1" applyBorder="1" applyAlignment="1">
      <alignment vertical="center" wrapText="1" readingOrder="1"/>
    </xf>
    <xf numFmtId="0" fontId="4" fillId="0" borderId="0" xfId="0" applyFont="1" applyFill="1" applyBorder="1" applyAlignment="1">
      <alignment vertical="center" readingOrder="1"/>
    </xf>
    <xf numFmtId="0" fontId="61" fillId="0" borderId="0" xfId="0" applyFont="1"/>
    <xf numFmtId="0" fontId="4" fillId="2" borderId="4" xfId="0" applyFont="1" applyFill="1" applyBorder="1" applyAlignment="1">
      <alignment horizontal="left" vertical="center" readingOrder="1"/>
    </xf>
    <xf numFmtId="0" fontId="26" fillId="0" borderId="0" xfId="0" applyFont="1"/>
    <xf numFmtId="0" fontId="8" fillId="0" borderId="0" xfId="0" applyFont="1" applyFill="1"/>
    <xf numFmtId="0" fontId="61" fillId="0" borderId="0" xfId="0" applyFont="1" applyAlignment="1">
      <alignment wrapText="1"/>
    </xf>
    <xf numFmtId="0" fontId="0" fillId="0" borderId="0" xfId="0" applyFill="1"/>
    <xf numFmtId="0" fontId="0" fillId="2" borderId="0" xfId="0" applyFont="1" applyFill="1"/>
    <xf numFmtId="0" fontId="60" fillId="0" borderId="0" xfId="0" applyFont="1" applyAlignment="1">
      <alignment horizontal="left"/>
    </xf>
    <xf numFmtId="0" fontId="37" fillId="4" borderId="2" xfId="0" applyFont="1" applyFill="1" applyBorder="1" applyAlignment="1">
      <alignment horizontal="left"/>
    </xf>
    <xf numFmtId="0" fontId="37" fillId="4" borderId="6" xfId="0" applyFont="1" applyFill="1" applyBorder="1" applyAlignment="1">
      <alignment horizontal="left"/>
    </xf>
    <xf numFmtId="0" fontId="1" fillId="4" borderId="7" xfId="0" applyFont="1" applyFill="1" applyBorder="1" applyAlignment="1">
      <alignment horizontal="left" indent="3"/>
    </xf>
    <xf numFmtId="0" fontId="8" fillId="4" borderId="0" xfId="0" applyFont="1" applyFill="1" applyBorder="1"/>
    <xf numFmtId="0" fontId="8" fillId="4" borderId="0" xfId="0" applyFont="1" applyFill="1" applyBorder="1" applyAlignment="1">
      <alignment horizontal="left"/>
    </xf>
    <xf numFmtId="0" fontId="8" fillId="4" borderId="8" xfId="0" applyFont="1" applyFill="1" applyBorder="1" applyAlignment="1">
      <alignment horizontal="left"/>
    </xf>
    <xf numFmtId="0" fontId="1" fillId="4" borderId="9" xfId="0" applyFont="1" applyFill="1" applyBorder="1" applyAlignment="1">
      <alignment horizontal="left" indent="3"/>
    </xf>
    <xf numFmtId="0" fontId="1" fillId="4" borderId="3" xfId="0" applyFont="1" applyFill="1" applyBorder="1"/>
    <xf numFmtId="0" fontId="1" fillId="4" borderId="3" xfId="0" applyFont="1" applyFill="1" applyBorder="1" applyAlignment="1">
      <alignment horizontal="left"/>
    </xf>
    <xf numFmtId="0" fontId="1" fillId="4" borderId="10" xfId="0" applyFont="1" applyFill="1" applyBorder="1" applyAlignment="1">
      <alignment horizontal="left"/>
    </xf>
    <xf numFmtId="49" fontId="11" fillId="4" borderId="5" xfId="0" applyNumberFormat="1" applyFont="1" applyFill="1" applyBorder="1" applyAlignment="1">
      <alignment vertical="center"/>
    </xf>
    <xf numFmtId="0" fontId="16" fillId="4" borderId="2" xfId="0" applyFont="1" applyFill="1" applyBorder="1"/>
    <xf numFmtId="0" fontId="11" fillId="2" borderId="11" xfId="0" applyFont="1" applyFill="1" applyBorder="1" applyAlignment="1">
      <alignment vertical="center" wrapText="1"/>
    </xf>
    <xf numFmtId="0" fontId="69" fillId="0" borderId="0" xfId="0" applyFont="1" applyFill="1"/>
    <xf numFmtId="0" fontId="0" fillId="15" borderId="1" xfId="0" applyFill="1" applyBorder="1" applyAlignment="1">
      <alignment horizontal="left"/>
    </xf>
    <xf numFmtId="0" fontId="0" fillId="15" borderId="1" xfId="0" applyFill="1" applyBorder="1" applyAlignment="1">
      <alignment horizontal="center"/>
    </xf>
    <xf numFmtId="0" fontId="0" fillId="15" borderId="25" xfId="0" applyFill="1" applyBorder="1" applyAlignment="1">
      <alignment horizontal="left"/>
    </xf>
    <xf numFmtId="0" fontId="0" fillId="15" borderId="25" xfId="0" applyFill="1" applyBorder="1" applyAlignment="1">
      <alignment horizontal="center"/>
    </xf>
    <xf numFmtId="0" fontId="0" fillId="16" borderId="14" xfId="0" applyFill="1" applyBorder="1"/>
    <xf numFmtId="0" fontId="0" fillId="16" borderId="14" xfId="0" applyFill="1" applyBorder="1" applyAlignment="1">
      <alignment horizontal="center"/>
    </xf>
    <xf numFmtId="0" fontId="0" fillId="16" borderId="1" xfId="0" applyFill="1" applyBorder="1" applyAlignment="1">
      <alignment horizontal="left"/>
    </xf>
    <xf numFmtId="0" fontId="0" fillId="16" borderId="1" xfId="0" applyFill="1" applyBorder="1" applyAlignment="1">
      <alignment horizontal="center"/>
    </xf>
    <xf numFmtId="0" fontId="0" fillId="16" borderId="25" xfId="0" applyFill="1" applyBorder="1" applyAlignment="1">
      <alignment horizontal="left"/>
    </xf>
    <xf numFmtId="0" fontId="0" fillId="16" borderId="25" xfId="0" applyFill="1" applyBorder="1" applyAlignment="1">
      <alignment horizontal="center"/>
    </xf>
    <xf numFmtId="0" fontId="0" fillId="16" borderId="1" xfId="0" applyFill="1" applyBorder="1"/>
    <xf numFmtId="0" fontId="0" fillId="16" borderId="25" xfId="0" applyFill="1" applyBorder="1"/>
    <xf numFmtId="0" fontId="0" fillId="16" borderId="14" xfId="0" applyFill="1" applyBorder="1" applyAlignment="1">
      <alignment horizontal="left"/>
    </xf>
    <xf numFmtId="0" fontId="0" fillId="17" borderId="14" xfId="0" applyFill="1" applyBorder="1" applyAlignment="1">
      <alignment horizontal="left"/>
    </xf>
    <xf numFmtId="0" fontId="0" fillId="17" borderId="14" xfId="0" applyFill="1" applyBorder="1" applyAlignment="1">
      <alignment horizontal="center"/>
    </xf>
    <xf numFmtId="0" fontId="0" fillId="17" borderId="1" xfId="0" applyFill="1" applyBorder="1" applyAlignment="1">
      <alignment horizontal="left"/>
    </xf>
    <xf numFmtId="0" fontId="0" fillId="17" borderId="1" xfId="0" applyFill="1" applyBorder="1" applyAlignment="1">
      <alignment horizontal="center"/>
    </xf>
    <xf numFmtId="0" fontId="0" fillId="17" borderId="1" xfId="0" applyFill="1" applyBorder="1"/>
    <xf numFmtId="0" fontId="0" fillId="17" borderId="25" xfId="0" applyFill="1" applyBorder="1" applyAlignment="1">
      <alignment horizontal="left"/>
    </xf>
    <xf numFmtId="0" fontId="0" fillId="17" borderId="25" xfId="0" applyFill="1" applyBorder="1" applyAlignment="1">
      <alignment horizontal="center"/>
    </xf>
    <xf numFmtId="0" fontId="0" fillId="18" borderId="14" xfId="0" applyFill="1" applyBorder="1" applyAlignment="1">
      <alignment horizontal="left"/>
    </xf>
    <xf numFmtId="0" fontId="0" fillId="18" borderId="14" xfId="0" applyFill="1" applyBorder="1" applyAlignment="1">
      <alignment horizontal="center"/>
    </xf>
    <xf numFmtId="0" fontId="0" fillId="18" borderId="1" xfId="0" applyFill="1" applyBorder="1" applyAlignment="1">
      <alignment horizontal="left"/>
    </xf>
    <xf numFmtId="0" fontId="0" fillId="18" borderId="1" xfId="0" applyFill="1" applyBorder="1" applyAlignment="1">
      <alignment horizontal="center"/>
    </xf>
    <xf numFmtId="0" fontId="0" fillId="18" borderId="25" xfId="0" applyFill="1" applyBorder="1" applyAlignment="1">
      <alignment horizontal="left"/>
    </xf>
    <xf numFmtId="0" fontId="0" fillId="18" borderId="25" xfId="0" applyFill="1" applyBorder="1" applyAlignment="1">
      <alignment horizontal="center"/>
    </xf>
    <xf numFmtId="0" fontId="0" fillId="19" borderId="14" xfId="0" applyFill="1" applyBorder="1" applyAlignment="1">
      <alignment horizontal="left"/>
    </xf>
    <xf numFmtId="0" fontId="0" fillId="19" borderId="14" xfId="0" applyFill="1" applyBorder="1" applyAlignment="1">
      <alignment horizontal="center"/>
    </xf>
    <xf numFmtId="0" fontId="0" fillId="19" borderId="1" xfId="0" applyFill="1" applyBorder="1" applyAlignment="1">
      <alignment horizontal="left"/>
    </xf>
    <xf numFmtId="0" fontId="0" fillId="19" borderId="1" xfId="0" applyFill="1" applyBorder="1" applyAlignment="1">
      <alignment horizontal="center"/>
    </xf>
    <xf numFmtId="0" fontId="0" fillId="19" borderId="25" xfId="0" applyFill="1" applyBorder="1" applyAlignment="1">
      <alignment horizontal="left"/>
    </xf>
    <xf numFmtId="0" fontId="0" fillId="19" borderId="25" xfId="0" applyFill="1" applyBorder="1" applyAlignment="1">
      <alignment horizontal="center"/>
    </xf>
    <xf numFmtId="0" fontId="0" fillId="20" borderId="14" xfId="0" applyFill="1" applyBorder="1" applyAlignment="1">
      <alignment horizontal="left"/>
    </xf>
    <xf numFmtId="0" fontId="0" fillId="20" borderId="14" xfId="0" applyFill="1" applyBorder="1" applyAlignment="1">
      <alignment horizontal="center"/>
    </xf>
    <xf numFmtId="0" fontId="0" fillId="20" borderId="25" xfId="0" applyFill="1" applyBorder="1" applyAlignment="1">
      <alignment horizontal="left"/>
    </xf>
    <xf numFmtId="0" fontId="0" fillId="20" borderId="25" xfId="0" applyFill="1" applyBorder="1" applyAlignment="1">
      <alignment horizontal="center"/>
    </xf>
    <xf numFmtId="0" fontId="0" fillId="20" borderId="27" xfId="0" applyFill="1" applyBorder="1" applyAlignment="1">
      <alignment horizontal="center" vertical="center"/>
    </xf>
    <xf numFmtId="0" fontId="0" fillId="20" borderId="27" xfId="0" applyFill="1" applyBorder="1" applyAlignment="1">
      <alignment horizontal="left"/>
    </xf>
    <xf numFmtId="0" fontId="0" fillId="20" borderId="27" xfId="0" applyFill="1" applyBorder="1" applyAlignment="1">
      <alignment horizontal="center"/>
    </xf>
    <xf numFmtId="0" fontId="70" fillId="20" borderId="27" xfId="0" applyFont="1" applyFill="1" applyBorder="1" applyAlignment="1">
      <alignment horizontal="center" vertical="center"/>
    </xf>
    <xf numFmtId="0" fontId="0" fillId="20" borderId="28" xfId="0" applyFill="1" applyBorder="1" applyAlignment="1">
      <alignment horizontal="left"/>
    </xf>
    <xf numFmtId="0" fontId="0" fillId="20" borderId="28" xfId="0" applyFill="1" applyBorder="1" applyAlignment="1">
      <alignment horizontal="center"/>
    </xf>
    <xf numFmtId="0" fontId="0" fillId="20" borderId="1" xfId="0" applyFill="1" applyBorder="1" applyAlignment="1">
      <alignment horizontal="left"/>
    </xf>
    <xf numFmtId="0" fontId="0" fillId="20" borderId="1" xfId="0" applyFill="1" applyBorder="1" applyAlignment="1">
      <alignment horizontal="center"/>
    </xf>
    <xf numFmtId="0" fontId="0" fillId="0" borderId="0" xfId="0" applyAlignment="1">
      <alignment horizontal="center" vertical="center"/>
    </xf>
    <xf numFmtId="0" fontId="70" fillId="0" borderId="0" xfId="0" applyFont="1"/>
    <xf numFmtId="0" fontId="40" fillId="0" borderId="0" xfId="0" applyFont="1" applyAlignment="1">
      <alignment horizontal="center"/>
    </xf>
    <xf numFmtId="0" fontId="0" fillId="21" borderId="1" xfId="0" applyFont="1" applyFill="1" applyBorder="1" applyAlignment="1">
      <alignment horizontal="center" vertical="center"/>
    </xf>
    <xf numFmtId="0" fontId="0" fillId="21" borderId="25" xfId="0" applyFont="1" applyFill="1" applyBorder="1" applyAlignment="1">
      <alignment horizontal="center" vertical="center"/>
    </xf>
    <xf numFmtId="0" fontId="0" fillId="21" borderId="14" xfId="0" applyFont="1" applyFill="1" applyBorder="1"/>
    <xf numFmtId="0" fontId="0" fillId="21" borderId="14" xfId="0" applyFont="1" applyFill="1" applyBorder="1" applyAlignment="1">
      <alignment horizontal="center" vertical="center"/>
    </xf>
    <xf numFmtId="0" fontId="0" fillId="21" borderId="1" xfId="0" applyFont="1" applyFill="1" applyBorder="1"/>
    <xf numFmtId="0" fontId="0" fillId="21" borderId="25" xfId="0" applyFont="1" applyFill="1" applyBorder="1"/>
    <xf numFmtId="0" fontId="0" fillId="9" borderId="14" xfId="0" applyFont="1" applyFill="1" applyBorder="1" applyAlignment="1">
      <alignment horizontal="center" vertical="center"/>
    </xf>
    <xf numFmtId="0" fontId="0" fillId="9" borderId="1" xfId="0" applyFont="1" applyFill="1" applyBorder="1" applyAlignment="1">
      <alignment horizontal="center" vertical="center"/>
    </xf>
    <xf numFmtId="0" fontId="0" fillId="9" borderId="25" xfId="0" applyFont="1" applyFill="1" applyBorder="1" applyAlignment="1">
      <alignment horizontal="center" vertical="center"/>
    </xf>
    <xf numFmtId="0" fontId="0" fillId="9" borderId="14" xfId="0" applyFont="1" applyFill="1" applyBorder="1"/>
    <xf numFmtId="0" fontId="0" fillId="9" borderId="1" xfId="0" applyFont="1" applyFill="1" applyBorder="1"/>
    <xf numFmtId="14" fontId="0" fillId="9" borderId="1" xfId="0" quotePrefix="1" applyNumberFormat="1" applyFont="1" applyFill="1" applyBorder="1"/>
    <xf numFmtId="0" fontId="0" fillId="9" borderId="25" xfId="0" applyFont="1" applyFill="1" applyBorder="1"/>
    <xf numFmtId="0" fontId="0" fillId="15" borderId="14" xfId="0" applyFont="1" applyFill="1" applyBorder="1" applyAlignment="1">
      <alignment horizontal="center" vertical="center"/>
    </xf>
    <xf numFmtId="0" fontId="0" fillId="15" borderId="1" xfId="0" applyFont="1" applyFill="1" applyBorder="1" applyAlignment="1">
      <alignment horizontal="center" vertical="center"/>
    </xf>
    <xf numFmtId="0" fontId="0" fillId="15" borderId="25" xfId="0" applyFont="1" applyFill="1" applyBorder="1" applyAlignment="1">
      <alignment horizontal="center" vertical="center"/>
    </xf>
    <xf numFmtId="0" fontId="0" fillId="15" borderId="14" xfId="0" applyFont="1" applyFill="1" applyBorder="1"/>
    <xf numFmtId="0" fontId="26" fillId="21" borderId="1" xfId="0" applyFont="1" applyFill="1" applyBorder="1"/>
    <xf numFmtId="0" fontId="26" fillId="21" borderId="25" xfId="0" applyFont="1" applyFill="1" applyBorder="1"/>
    <xf numFmtId="0" fontId="26" fillId="9" borderId="14" xfId="0" applyFont="1" applyFill="1" applyBorder="1"/>
    <xf numFmtId="0" fontId="26" fillId="9" borderId="1" xfId="0" applyFont="1" applyFill="1" applyBorder="1"/>
    <xf numFmtId="0" fontId="26" fillId="9" borderId="25" xfId="0" applyFont="1" applyFill="1" applyBorder="1"/>
    <xf numFmtId="0" fontId="26" fillId="15" borderId="14" xfId="0" applyFont="1" applyFill="1" applyBorder="1"/>
    <xf numFmtId="0" fontId="26" fillId="15" borderId="1" xfId="0" applyFont="1" applyFill="1" applyBorder="1"/>
    <xf numFmtId="0" fontId="71" fillId="15" borderId="25" xfId="0" applyFont="1" applyFill="1" applyBorder="1"/>
    <xf numFmtId="0" fontId="13" fillId="15" borderId="14" xfId="0" applyFont="1" applyFill="1" applyBorder="1" applyAlignment="1">
      <alignment horizontal="center" vertical="center"/>
    </xf>
    <xf numFmtId="0" fontId="4" fillId="11" borderId="12" xfId="0" applyFont="1" applyFill="1" applyBorder="1" applyAlignment="1">
      <alignment horizontal="center" vertical="center" wrapText="1" readingOrder="1"/>
    </xf>
    <xf numFmtId="0" fontId="4" fillId="11" borderId="1" xfId="0" applyFont="1" applyFill="1" applyBorder="1" applyAlignment="1">
      <alignment horizontal="center" vertical="center" wrapText="1" readingOrder="1"/>
    </xf>
    <xf numFmtId="0" fontId="1" fillId="0" borderId="0" xfId="0" applyFont="1" applyAlignment="1">
      <alignment horizontal="left"/>
    </xf>
    <xf numFmtId="0" fontId="14" fillId="0" borderId="0" xfId="0" applyFont="1" applyAlignment="1"/>
    <xf numFmtId="0" fontId="38" fillId="0" borderId="0" xfId="1" applyFont="1" applyAlignment="1">
      <alignment horizontal="left"/>
    </xf>
    <xf numFmtId="0" fontId="43" fillId="2" borderId="0" xfId="0" applyFont="1" applyFill="1"/>
    <xf numFmtId="0" fontId="7" fillId="0" borderId="0" xfId="1"/>
    <xf numFmtId="0" fontId="38" fillId="0" borderId="0" xfId="1" applyFont="1"/>
    <xf numFmtId="0" fontId="26" fillId="2" borderId="0" xfId="0" applyFont="1" applyFill="1"/>
    <xf numFmtId="0" fontId="8" fillId="2" borderId="1" xfId="0" applyFont="1" applyFill="1" applyBorder="1" applyAlignment="1">
      <alignment horizontal="center" vertical="center"/>
    </xf>
    <xf numFmtId="0" fontId="11" fillId="4" borderId="4" xfId="0" applyFont="1" applyFill="1" applyBorder="1" applyAlignment="1">
      <alignment horizontal="left" vertical="center"/>
    </xf>
    <xf numFmtId="0" fontId="11" fillId="4" borderId="12" xfId="0" applyFont="1" applyFill="1" applyBorder="1" applyAlignment="1">
      <alignment horizontal="left" vertical="center"/>
    </xf>
    <xf numFmtId="0" fontId="75" fillId="11" borderId="1" xfId="0" applyFont="1" applyFill="1" applyBorder="1" applyAlignment="1">
      <alignment horizontal="center" vertical="center"/>
    </xf>
    <xf numFmtId="0" fontId="11" fillId="4" borderId="21" xfId="0" applyFont="1" applyFill="1" applyBorder="1" applyAlignment="1">
      <alignment horizontal="left" vertical="center"/>
    </xf>
    <xf numFmtId="0" fontId="11" fillId="2" borderId="21" xfId="0" applyFont="1" applyFill="1" applyBorder="1" applyAlignment="1">
      <alignment vertical="top" wrapText="1"/>
    </xf>
    <xf numFmtId="0" fontId="11" fillId="2" borderId="21" xfId="0" applyFont="1" applyFill="1" applyBorder="1" applyAlignment="1">
      <alignment vertical="center" wrapText="1"/>
    </xf>
    <xf numFmtId="0" fontId="37" fillId="2" borderId="47" xfId="0" applyFont="1" applyFill="1" applyBorder="1" applyAlignment="1">
      <alignment horizontal="left"/>
    </xf>
    <xf numFmtId="0" fontId="37" fillId="2" borderId="0" xfId="0" applyFont="1" applyFill="1" applyBorder="1" applyAlignment="1">
      <alignment horizontal="left"/>
    </xf>
    <xf numFmtId="0" fontId="37" fillId="2" borderId="48" xfId="0" applyFont="1" applyFill="1" applyBorder="1"/>
    <xf numFmtId="0" fontId="37" fillId="2" borderId="49" xfId="0" applyFont="1" applyFill="1" applyBorder="1"/>
    <xf numFmtId="0" fontId="37" fillId="2" borderId="49" xfId="0" applyFont="1" applyFill="1" applyBorder="1" applyAlignment="1">
      <alignment horizontal="left"/>
    </xf>
    <xf numFmtId="0" fontId="37" fillId="2" borderId="50" xfId="0" applyFont="1" applyFill="1" applyBorder="1" applyAlignment="1">
      <alignment horizontal="left"/>
    </xf>
    <xf numFmtId="49" fontId="11" fillId="4" borderId="51" xfId="0" applyNumberFormat="1" applyFont="1" applyFill="1" applyBorder="1" applyAlignment="1">
      <alignment vertical="center"/>
    </xf>
    <xf numFmtId="0" fontId="16" fillId="4" borderId="52" xfId="0" applyFont="1" applyFill="1" applyBorder="1"/>
    <xf numFmtId="0" fontId="37" fillId="4" borderId="52" xfId="0" applyFont="1" applyFill="1" applyBorder="1" applyAlignment="1">
      <alignment horizontal="left"/>
    </xf>
    <xf numFmtId="0" fontId="37" fillId="4" borderId="53" xfId="0" applyFont="1" applyFill="1" applyBorder="1" applyAlignment="1">
      <alignment horizontal="left"/>
    </xf>
    <xf numFmtId="0" fontId="1" fillId="4" borderId="47" xfId="0" applyFont="1" applyFill="1" applyBorder="1" applyAlignment="1">
      <alignment horizontal="left" vertical="center" indent="3"/>
    </xf>
    <xf numFmtId="0" fontId="8" fillId="4" borderId="54" xfId="0" applyFont="1" applyFill="1" applyBorder="1" applyAlignment="1">
      <alignment horizontal="left"/>
    </xf>
    <xf numFmtId="0" fontId="1" fillId="4" borderId="48" xfId="0" applyFont="1" applyFill="1" applyBorder="1" applyAlignment="1">
      <alignment horizontal="left" vertical="center" indent="3"/>
    </xf>
    <xf numFmtId="0" fontId="1" fillId="4" borderId="49" xfId="0" applyFont="1" applyFill="1" applyBorder="1"/>
    <xf numFmtId="0" fontId="1" fillId="4" borderId="49" xfId="0" applyFont="1" applyFill="1" applyBorder="1" applyAlignment="1">
      <alignment horizontal="left"/>
    </xf>
    <xf numFmtId="0" fontId="1" fillId="4" borderId="50" xfId="0" applyFont="1" applyFill="1" applyBorder="1" applyAlignment="1">
      <alignment horizontal="left"/>
    </xf>
    <xf numFmtId="0" fontId="4" fillId="4" borderId="48" xfId="0" applyFont="1" applyFill="1" applyBorder="1" applyAlignment="1">
      <alignment horizontal="left" vertical="center" readingOrder="1"/>
    </xf>
    <xf numFmtId="0" fontId="8" fillId="4" borderId="49" xfId="0" applyFont="1" applyFill="1" applyBorder="1" applyAlignment="1">
      <alignment horizontal="left" vertical="center" readingOrder="1"/>
    </xf>
    <xf numFmtId="0" fontId="37" fillId="2" borderId="40" xfId="0" applyFont="1" applyFill="1" applyBorder="1" applyAlignment="1">
      <alignment vertical="center" readingOrder="1"/>
    </xf>
    <xf numFmtId="0" fontId="29" fillId="2" borderId="0" xfId="0" applyFont="1" applyFill="1" applyBorder="1" applyAlignment="1">
      <alignment horizontal="center" vertical="center" readingOrder="1"/>
    </xf>
    <xf numFmtId="0" fontId="68" fillId="2" borderId="0" xfId="0" applyFont="1" applyFill="1" applyBorder="1" applyAlignment="1">
      <alignment horizontal="center" vertical="center" readingOrder="1"/>
    </xf>
    <xf numFmtId="0" fontId="30" fillId="2" borderId="0" xfId="0" applyFont="1" applyFill="1" applyBorder="1" applyAlignment="1">
      <alignment horizontal="center" vertical="center" readingOrder="1"/>
    </xf>
    <xf numFmtId="0" fontId="30" fillId="2" borderId="18" xfId="0" applyFont="1" applyFill="1" applyBorder="1" applyAlignment="1">
      <alignment horizontal="center" vertical="center" readingOrder="1"/>
    </xf>
    <xf numFmtId="0" fontId="29" fillId="2" borderId="18" xfId="0" applyFont="1" applyFill="1" applyBorder="1" applyAlignment="1">
      <alignment horizontal="center" vertical="center" readingOrder="1"/>
    </xf>
    <xf numFmtId="0" fontId="8" fillId="2" borderId="0" xfId="0" applyFont="1" applyFill="1" applyBorder="1"/>
    <xf numFmtId="0" fontId="4" fillId="2" borderId="0" xfId="0" applyFont="1" applyFill="1" applyBorder="1" applyAlignment="1">
      <alignment horizontal="left" wrapText="1"/>
    </xf>
    <xf numFmtId="0" fontId="3" fillId="2" borderId="0" xfId="0" applyFont="1" applyFill="1" applyBorder="1" applyAlignment="1">
      <alignment horizontal="left" vertical="top" wrapText="1"/>
    </xf>
    <xf numFmtId="0" fontId="2" fillId="2" borderId="3" xfId="0" applyFont="1" applyFill="1" applyBorder="1"/>
    <xf numFmtId="0" fontId="2" fillId="2" borderId="3" xfId="0" applyFont="1" applyFill="1" applyBorder="1" applyAlignment="1">
      <alignment wrapText="1"/>
    </xf>
    <xf numFmtId="0" fontId="46" fillId="2" borderId="3" xfId="0" applyFont="1" applyFill="1" applyBorder="1"/>
    <xf numFmtId="0" fontId="49" fillId="2" borderId="0" xfId="0" applyFont="1" applyFill="1" applyAlignment="1">
      <alignment horizontal="left" vertical="top" wrapText="1"/>
    </xf>
    <xf numFmtId="0" fontId="44" fillId="3" borderId="11" xfId="0" applyFont="1" applyFill="1" applyBorder="1" applyAlignment="1">
      <alignment horizontal="left" vertical="center" readingOrder="1"/>
    </xf>
    <xf numFmtId="0" fontId="44" fillId="3" borderId="4" xfId="0" applyFont="1" applyFill="1" applyBorder="1" applyAlignment="1">
      <alignment horizontal="left" vertical="center" readingOrder="1"/>
    </xf>
    <xf numFmtId="0" fontId="44" fillId="3" borderId="12" xfId="0" applyFont="1" applyFill="1" applyBorder="1" applyAlignment="1">
      <alignment horizontal="left" vertical="center" readingOrder="1"/>
    </xf>
    <xf numFmtId="49" fontId="1" fillId="4" borderId="5" xfId="0" applyNumberFormat="1" applyFont="1" applyFill="1" applyBorder="1" applyAlignment="1">
      <alignment horizontal="left" vertical="center" wrapText="1" readingOrder="1"/>
    </xf>
    <xf numFmtId="49" fontId="1" fillId="4" borderId="2" xfId="0" applyNumberFormat="1" applyFont="1" applyFill="1" applyBorder="1" applyAlignment="1">
      <alignment horizontal="left" vertical="center" wrapText="1" readingOrder="1"/>
    </xf>
    <xf numFmtId="49" fontId="1" fillId="4" borderId="6" xfId="0" applyNumberFormat="1" applyFont="1" applyFill="1" applyBorder="1" applyAlignment="1">
      <alignment horizontal="left" vertical="center" wrapText="1" readingOrder="1"/>
    </xf>
    <xf numFmtId="0" fontId="16" fillId="7" borderId="5" xfId="0" applyFont="1" applyFill="1" applyBorder="1" applyAlignment="1">
      <alignment horizontal="left" vertical="center" readingOrder="1"/>
    </xf>
    <xf numFmtId="0" fontId="16" fillId="7" borderId="2" xfId="0" applyFont="1" applyFill="1" applyBorder="1" applyAlignment="1">
      <alignment horizontal="left" vertical="center" readingOrder="1"/>
    </xf>
    <xf numFmtId="0" fontId="16" fillId="7" borderId="6" xfId="0" applyFont="1" applyFill="1" applyBorder="1" applyAlignment="1">
      <alignment horizontal="left" vertical="center" readingOrder="1"/>
    </xf>
    <xf numFmtId="0" fontId="16" fillId="7" borderId="7" xfId="0" applyFont="1" applyFill="1" applyBorder="1" applyAlignment="1">
      <alignment horizontal="left" vertical="center" readingOrder="1"/>
    </xf>
    <xf numFmtId="0" fontId="16" fillId="7" borderId="0" xfId="0" applyFont="1" applyFill="1" applyBorder="1" applyAlignment="1">
      <alignment horizontal="left" vertical="center" readingOrder="1"/>
    </xf>
    <xf numFmtId="0" fontId="16" fillId="7" borderId="8" xfId="0" applyFont="1" applyFill="1" applyBorder="1" applyAlignment="1">
      <alignment horizontal="left" vertical="center" readingOrder="1"/>
    </xf>
    <xf numFmtId="0" fontId="1" fillId="4" borderId="7" xfId="0" applyFont="1" applyFill="1" applyBorder="1" applyAlignment="1">
      <alignment horizontal="left" vertical="center" wrapText="1"/>
    </xf>
    <xf numFmtId="0" fontId="1" fillId="4" borderId="0" xfId="0" applyFont="1" applyFill="1" applyBorder="1" applyAlignment="1">
      <alignment horizontal="left" vertical="center" wrapText="1"/>
    </xf>
    <xf numFmtId="0" fontId="1" fillId="4" borderId="8" xfId="0" applyFont="1" applyFill="1" applyBorder="1" applyAlignment="1">
      <alignment horizontal="left" vertical="center" wrapText="1"/>
    </xf>
    <xf numFmtId="0" fontId="57" fillId="13" borderId="11" xfId="0" applyFont="1" applyFill="1" applyBorder="1" applyAlignment="1">
      <alignment horizontal="left" vertical="center" wrapText="1"/>
    </xf>
    <xf numFmtId="0" fontId="57" fillId="13" borderId="4" xfId="0" applyFont="1" applyFill="1" applyBorder="1" applyAlignment="1">
      <alignment horizontal="left" vertical="center" wrapText="1"/>
    </xf>
    <xf numFmtId="0" fontId="57" fillId="13" borderId="12" xfId="0" applyFont="1" applyFill="1" applyBorder="1" applyAlignment="1">
      <alignment horizontal="left" vertical="center" wrapText="1"/>
    </xf>
    <xf numFmtId="0" fontId="44" fillId="3" borderId="9" xfId="0" applyFont="1" applyFill="1" applyBorder="1" applyAlignment="1">
      <alignment horizontal="left" vertical="center" readingOrder="1"/>
    </xf>
    <xf numFmtId="0" fontId="44" fillId="3" borderId="3" xfId="0" applyFont="1" applyFill="1" applyBorder="1" applyAlignment="1">
      <alignment horizontal="left" vertical="center" readingOrder="1"/>
    </xf>
    <xf numFmtId="0" fontId="44" fillId="3" borderId="10" xfId="0" applyFont="1" applyFill="1" applyBorder="1" applyAlignment="1">
      <alignment horizontal="left" vertical="center" readingOrder="1"/>
    </xf>
    <xf numFmtId="0" fontId="11" fillId="4" borderId="5" xfId="0" applyFont="1" applyFill="1" applyBorder="1" applyAlignment="1">
      <alignment horizontal="left" vertical="center" wrapText="1"/>
    </xf>
    <xf numFmtId="0" fontId="11" fillId="4" borderId="2" xfId="0" applyFont="1" applyFill="1" applyBorder="1" applyAlignment="1">
      <alignment horizontal="left" vertical="center" wrapText="1"/>
    </xf>
    <xf numFmtId="0" fontId="11" fillId="4" borderId="6" xfId="0" applyFont="1" applyFill="1" applyBorder="1" applyAlignment="1">
      <alignment horizontal="left" vertical="center" wrapText="1"/>
    </xf>
    <xf numFmtId="0" fontId="30" fillId="8" borderId="9" xfId="0" applyFont="1" applyFill="1" applyBorder="1" applyAlignment="1">
      <alignment horizontal="left" vertical="center" readingOrder="1"/>
    </xf>
    <xf numFmtId="0" fontId="30" fillId="8" borderId="3" xfId="0" applyFont="1" applyFill="1" applyBorder="1" applyAlignment="1">
      <alignment horizontal="left" vertical="center" readingOrder="1"/>
    </xf>
    <xf numFmtId="0" fontId="30" fillId="8" borderId="10" xfId="0" applyFont="1" applyFill="1" applyBorder="1" applyAlignment="1">
      <alignment horizontal="left" vertical="center" readingOrder="1"/>
    </xf>
    <xf numFmtId="0" fontId="11" fillId="8" borderId="7" xfId="0" applyFont="1" applyFill="1" applyBorder="1" applyAlignment="1">
      <alignment horizontal="left" vertical="center" readingOrder="1"/>
    </xf>
    <xf numFmtId="0" fontId="11" fillId="8" borderId="0" xfId="0" applyFont="1" applyFill="1" applyBorder="1" applyAlignment="1">
      <alignment horizontal="left" vertical="center" readingOrder="1"/>
    </xf>
    <xf numFmtId="0" fontId="11" fillId="8" borderId="8" xfId="0" applyFont="1" applyFill="1" applyBorder="1" applyAlignment="1">
      <alignment horizontal="left" vertical="center" readingOrder="1"/>
    </xf>
    <xf numFmtId="0" fontId="30" fillId="7" borderId="7" xfId="0" applyFont="1" applyFill="1" applyBorder="1" applyAlignment="1">
      <alignment horizontal="left" vertical="center" wrapText="1" readingOrder="1"/>
    </xf>
    <xf numFmtId="0" fontId="30" fillId="7" borderId="0" xfId="0" applyFont="1" applyFill="1" applyBorder="1" applyAlignment="1">
      <alignment horizontal="left" vertical="center" wrapText="1" readingOrder="1"/>
    </xf>
    <xf numFmtId="0" fontId="30" fillId="7" borderId="8" xfId="0" applyFont="1" applyFill="1" applyBorder="1" applyAlignment="1">
      <alignment horizontal="left" vertical="center" wrapText="1" readingOrder="1"/>
    </xf>
    <xf numFmtId="0" fontId="29" fillId="7" borderId="7" xfId="0" applyFont="1" applyFill="1" applyBorder="1" applyAlignment="1">
      <alignment horizontal="left" vertical="center" wrapText="1" readingOrder="1"/>
    </xf>
    <xf numFmtId="0" fontId="29" fillId="7" borderId="0" xfId="0" applyFont="1" applyFill="1" applyBorder="1" applyAlignment="1">
      <alignment horizontal="left" vertical="center" wrapText="1" readingOrder="1"/>
    </xf>
    <xf numFmtId="0" fontId="29" fillId="7" borderId="8" xfId="0" applyFont="1" applyFill="1" applyBorder="1" applyAlignment="1">
      <alignment horizontal="left" vertical="center" wrapText="1" readingOrder="1"/>
    </xf>
    <xf numFmtId="0" fontId="11" fillId="7" borderId="7" xfId="0" applyFont="1" applyFill="1" applyBorder="1" applyAlignment="1">
      <alignment horizontal="left" vertical="center" readingOrder="1"/>
    </xf>
    <xf numFmtId="0" fontId="11" fillId="7" borderId="0" xfId="0" applyFont="1" applyFill="1" applyBorder="1" applyAlignment="1">
      <alignment horizontal="left" vertical="center" readingOrder="1"/>
    </xf>
    <xf numFmtId="0" fontId="11" fillId="7" borderId="8" xfId="0" applyFont="1" applyFill="1" applyBorder="1" applyAlignment="1">
      <alignment horizontal="left" vertical="center" readingOrder="1"/>
    </xf>
    <xf numFmtId="0" fontId="11" fillId="7" borderId="7" xfId="0" applyFont="1" applyFill="1" applyBorder="1" applyAlignment="1">
      <alignment horizontal="left" vertical="top" wrapText="1" readingOrder="1"/>
    </xf>
    <xf numFmtId="0" fontId="11" fillId="7" borderId="0" xfId="0" applyFont="1" applyFill="1" applyBorder="1" applyAlignment="1">
      <alignment horizontal="left" vertical="top" wrapText="1" readingOrder="1"/>
    </xf>
    <xf numFmtId="0" fontId="11" fillId="7" borderId="8" xfId="0" applyFont="1" applyFill="1" applyBorder="1" applyAlignment="1">
      <alignment horizontal="left" vertical="top" wrapText="1" readingOrder="1"/>
    </xf>
    <xf numFmtId="0" fontId="1" fillId="7" borderId="7" xfId="0" applyFont="1" applyFill="1" applyBorder="1" applyAlignment="1">
      <alignment horizontal="left" vertical="center" readingOrder="1"/>
    </xf>
    <xf numFmtId="0" fontId="1" fillId="7" borderId="0" xfId="0" applyFont="1" applyFill="1" applyBorder="1" applyAlignment="1">
      <alignment horizontal="left" vertical="center" readingOrder="1"/>
    </xf>
    <xf numFmtId="0" fontId="1" fillId="7" borderId="8" xfId="0" applyFont="1" applyFill="1" applyBorder="1" applyAlignment="1">
      <alignment horizontal="left" vertical="center" readingOrder="1"/>
    </xf>
    <xf numFmtId="0" fontId="30" fillId="7" borderId="7" xfId="0" applyFont="1" applyFill="1" applyBorder="1" applyAlignment="1">
      <alignment horizontal="center" vertical="center" wrapText="1" readingOrder="1"/>
    </xf>
    <xf numFmtId="0" fontId="30" fillId="7" borderId="0" xfId="0" applyFont="1" applyFill="1" applyBorder="1" applyAlignment="1">
      <alignment horizontal="center" vertical="center" wrapText="1" readingOrder="1"/>
    </xf>
    <xf numFmtId="0" fontId="30" fillId="7" borderId="8" xfId="0" applyFont="1" applyFill="1" applyBorder="1" applyAlignment="1">
      <alignment horizontal="center" vertical="center" wrapText="1" readingOrder="1"/>
    </xf>
    <xf numFmtId="0" fontId="1" fillId="7" borderId="7" xfId="0" applyFont="1" applyFill="1" applyBorder="1" applyAlignment="1">
      <alignment horizontal="center" vertical="center" readingOrder="1"/>
    </xf>
    <xf numFmtId="0" fontId="1" fillId="7" borderId="0" xfId="0" applyFont="1" applyFill="1" applyBorder="1" applyAlignment="1">
      <alignment horizontal="center" vertical="center" readingOrder="1"/>
    </xf>
    <xf numFmtId="0" fontId="1" fillId="7" borderId="8" xfId="0" applyFont="1" applyFill="1" applyBorder="1" applyAlignment="1">
      <alignment horizontal="center" vertical="center" readingOrder="1"/>
    </xf>
    <xf numFmtId="0" fontId="11" fillId="7" borderId="7" xfId="0" applyFont="1" applyFill="1" applyBorder="1" applyAlignment="1">
      <alignment horizontal="left" vertical="center" wrapText="1" readingOrder="1"/>
    </xf>
    <xf numFmtId="0" fontId="11" fillId="7" borderId="0" xfId="0" applyFont="1" applyFill="1" applyBorder="1" applyAlignment="1">
      <alignment horizontal="left" vertical="center" wrapText="1" readingOrder="1"/>
    </xf>
    <xf numFmtId="0" fontId="11" fillId="7" borderId="8" xfId="0" applyFont="1" applyFill="1" applyBorder="1" applyAlignment="1">
      <alignment horizontal="left" vertical="center" wrapText="1" readingOrder="1"/>
    </xf>
    <xf numFmtId="0" fontId="29" fillId="5" borderId="7" xfId="0" applyFont="1" applyFill="1" applyBorder="1" applyAlignment="1">
      <alignment vertical="center" wrapText="1"/>
    </xf>
    <xf numFmtId="0" fontId="29" fillId="5" borderId="0" xfId="0" applyFont="1" applyFill="1" applyBorder="1" applyAlignment="1">
      <alignment vertical="center" wrapText="1"/>
    </xf>
    <xf numFmtId="0" fontId="29" fillId="5" borderId="8" xfId="0" applyFont="1" applyFill="1" applyBorder="1" applyAlignment="1">
      <alignment vertical="center" wrapText="1"/>
    </xf>
    <xf numFmtId="0" fontId="11" fillId="5" borderId="7" xfId="0" applyFont="1" applyFill="1" applyBorder="1" applyAlignment="1">
      <alignment vertical="center" readingOrder="1"/>
    </xf>
    <xf numFmtId="0" fontId="11" fillId="5" borderId="0" xfId="0" applyFont="1" applyFill="1" applyBorder="1" applyAlignment="1">
      <alignment vertical="center" readingOrder="1"/>
    </xf>
    <xf numFmtId="0" fontId="11" fillId="5" borderId="8" xfId="0" applyFont="1" applyFill="1" applyBorder="1" applyAlignment="1">
      <alignment vertical="center" readingOrder="1"/>
    </xf>
    <xf numFmtId="0" fontId="30" fillId="5" borderId="7" xfId="0" applyFont="1" applyFill="1" applyBorder="1" applyAlignment="1">
      <alignment vertical="center" wrapText="1" readingOrder="1"/>
    </xf>
    <xf numFmtId="0" fontId="30" fillId="5" borderId="0" xfId="0" applyFont="1" applyFill="1" applyBorder="1" applyAlignment="1">
      <alignment vertical="center" wrapText="1" readingOrder="1"/>
    </xf>
    <xf numFmtId="0" fontId="30" fillId="5" borderId="8" xfId="0" applyFont="1" applyFill="1" applyBorder="1" applyAlignment="1">
      <alignment vertical="center" wrapText="1" readingOrder="1"/>
    </xf>
    <xf numFmtId="0" fontId="11" fillId="7" borderId="7" xfId="0" applyFont="1" applyFill="1" applyBorder="1" applyAlignment="1">
      <alignment horizontal="center" vertical="center" wrapText="1" readingOrder="1"/>
    </xf>
    <xf numFmtId="0" fontId="11" fillId="7" borderId="0" xfId="0" applyFont="1" applyFill="1" applyBorder="1" applyAlignment="1">
      <alignment horizontal="center" vertical="center" wrapText="1" readingOrder="1"/>
    </xf>
    <xf numFmtId="0" fontId="11" fillId="7" borderId="8" xfId="0" applyFont="1" applyFill="1" applyBorder="1" applyAlignment="1">
      <alignment horizontal="center" vertical="center" wrapText="1" readingOrder="1"/>
    </xf>
    <xf numFmtId="0" fontId="1" fillId="5" borderId="7" xfId="0" applyFont="1" applyFill="1" applyBorder="1" applyAlignment="1">
      <alignment vertical="center" wrapText="1" readingOrder="1"/>
    </xf>
    <xf numFmtId="0" fontId="1" fillId="5" borderId="0" xfId="0" applyFont="1" applyFill="1" applyBorder="1" applyAlignment="1">
      <alignment vertical="center" wrapText="1" readingOrder="1"/>
    </xf>
    <xf numFmtId="0" fontId="1" fillId="5" borderId="8" xfId="0" applyFont="1" applyFill="1" applyBorder="1" applyAlignment="1">
      <alignment vertical="center" wrapText="1" readingOrder="1"/>
    </xf>
    <xf numFmtId="0" fontId="1" fillId="5" borderId="7" xfId="0" applyFont="1" applyFill="1" applyBorder="1" applyAlignment="1">
      <alignment vertical="center" readingOrder="1"/>
    </xf>
    <xf numFmtId="0" fontId="1" fillId="5" borderId="0" xfId="0" applyFont="1" applyFill="1" applyBorder="1" applyAlignment="1">
      <alignment vertical="center" readingOrder="1"/>
    </xf>
    <xf numFmtId="0" fontId="1" fillId="5" borderId="8" xfId="0" applyFont="1" applyFill="1" applyBorder="1" applyAlignment="1">
      <alignment vertical="center" readingOrder="1"/>
    </xf>
    <xf numFmtId="0" fontId="11" fillId="5" borderId="7" xfId="0" applyFont="1" applyFill="1" applyBorder="1" applyAlignment="1">
      <alignment vertical="center" wrapText="1" readingOrder="1"/>
    </xf>
    <xf numFmtId="0" fontId="11" fillId="5" borderId="0" xfId="0" applyFont="1" applyFill="1" applyBorder="1" applyAlignment="1">
      <alignment vertical="center" wrapText="1" readingOrder="1"/>
    </xf>
    <xf numFmtId="0" fontId="11" fillId="5" borderId="8" xfId="0" applyFont="1" applyFill="1" applyBorder="1" applyAlignment="1">
      <alignment vertical="center" wrapText="1" readingOrder="1"/>
    </xf>
    <xf numFmtId="0" fontId="11" fillId="9" borderId="9" xfId="0" applyFont="1" applyFill="1" applyBorder="1" applyAlignment="1">
      <alignment horizontal="left" vertical="center" readingOrder="1"/>
    </xf>
    <xf numFmtId="0" fontId="11" fillId="9" borderId="3" xfId="0" applyFont="1" applyFill="1" applyBorder="1" applyAlignment="1">
      <alignment horizontal="left" vertical="center" readingOrder="1"/>
    </xf>
    <xf numFmtId="0" fontId="11" fillId="9" borderId="10" xfId="0" applyFont="1" applyFill="1" applyBorder="1" applyAlignment="1">
      <alignment horizontal="left" vertical="center" readingOrder="1"/>
    </xf>
    <xf numFmtId="0" fontId="11" fillId="9" borderId="7" xfId="0" applyFont="1" applyFill="1" applyBorder="1" applyAlignment="1">
      <alignment horizontal="left" vertical="center" readingOrder="1"/>
    </xf>
    <xf numFmtId="0" fontId="11" fillId="9" borderId="0" xfId="0" applyFont="1" applyFill="1" applyBorder="1" applyAlignment="1">
      <alignment horizontal="left" vertical="center" readingOrder="1"/>
    </xf>
    <xf numFmtId="0" fontId="11" fillId="9" borderId="8" xfId="0" applyFont="1" applyFill="1" applyBorder="1" applyAlignment="1">
      <alignment horizontal="left" vertical="center" readingOrder="1"/>
    </xf>
    <xf numFmtId="0" fontId="11" fillId="9" borderId="5" xfId="0" applyFont="1" applyFill="1" applyBorder="1" applyAlignment="1">
      <alignment horizontal="left" vertical="center" readingOrder="1"/>
    </xf>
    <xf numFmtId="0" fontId="11" fillId="9" borderId="2" xfId="0" applyFont="1" applyFill="1" applyBorder="1" applyAlignment="1">
      <alignment horizontal="left" vertical="center" readingOrder="1"/>
    </xf>
    <xf numFmtId="0" fontId="11" fillId="9" borderId="6" xfId="0" applyFont="1" applyFill="1" applyBorder="1" applyAlignment="1">
      <alignment horizontal="left" vertical="center" readingOrder="1"/>
    </xf>
    <xf numFmtId="0" fontId="11" fillId="7" borderId="9" xfId="0" applyFont="1" applyFill="1" applyBorder="1" applyAlignment="1">
      <alignment horizontal="center" vertical="center" wrapText="1" readingOrder="1"/>
    </xf>
    <xf numFmtId="0" fontId="11" fillId="7" borderId="3" xfId="0" applyFont="1" applyFill="1" applyBorder="1" applyAlignment="1">
      <alignment horizontal="center" vertical="center" wrapText="1" readingOrder="1"/>
    </xf>
    <xf numFmtId="0" fontId="11" fillId="7" borderId="10" xfId="0" applyFont="1" applyFill="1" applyBorder="1" applyAlignment="1">
      <alignment horizontal="center" vertical="center" wrapText="1" readingOrder="1"/>
    </xf>
    <xf numFmtId="0" fontId="29" fillId="5" borderId="9" xfId="0" applyFont="1" applyFill="1" applyBorder="1" applyAlignment="1">
      <alignment vertical="center" wrapText="1" readingOrder="1"/>
    </xf>
    <xf numFmtId="0" fontId="29" fillId="5" borderId="3" xfId="0" applyFont="1" applyFill="1" applyBorder="1" applyAlignment="1">
      <alignment vertical="center" wrapText="1" readingOrder="1"/>
    </xf>
    <xf numFmtId="0" fontId="29" fillId="5" borderId="10" xfId="0" applyFont="1" applyFill="1" applyBorder="1" applyAlignment="1">
      <alignment vertical="center" wrapText="1" readingOrder="1"/>
    </xf>
    <xf numFmtId="0" fontId="30" fillId="5" borderId="7" xfId="0" applyFont="1" applyFill="1" applyBorder="1" applyAlignment="1">
      <alignment vertical="center" wrapText="1"/>
    </xf>
    <xf numFmtId="0" fontId="30" fillId="5" borderId="0" xfId="0" applyFont="1" applyFill="1" applyBorder="1" applyAlignment="1">
      <alignment vertical="center" wrapText="1"/>
    </xf>
    <xf numFmtId="0" fontId="30" fillId="5" borderId="8" xfId="0" applyFont="1" applyFill="1" applyBorder="1" applyAlignment="1">
      <alignment vertical="center" wrapText="1"/>
    </xf>
    <xf numFmtId="0" fontId="11" fillId="4" borderId="11" xfId="0" applyFont="1" applyFill="1" applyBorder="1" applyAlignment="1">
      <alignment horizontal="left" vertical="center" readingOrder="1"/>
    </xf>
    <xf numFmtId="0" fontId="11" fillId="4" borderId="4" xfId="0" applyFont="1" applyFill="1" applyBorder="1" applyAlignment="1">
      <alignment horizontal="left" vertical="center" readingOrder="1"/>
    </xf>
    <xf numFmtId="0" fontId="8" fillId="2" borderId="1" xfId="0" applyFont="1" applyFill="1" applyBorder="1" applyAlignment="1">
      <alignment horizontal="left" vertical="center" readingOrder="1"/>
    </xf>
    <xf numFmtId="0" fontId="36" fillId="2" borderId="1" xfId="1" applyFont="1" applyFill="1" applyBorder="1" applyAlignment="1">
      <alignment horizontal="left" vertical="center" readingOrder="1"/>
    </xf>
    <xf numFmtId="0" fontId="8" fillId="2" borderId="1" xfId="0" applyFont="1" applyFill="1" applyBorder="1" applyAlignment="1">
      <alignment vertical="center" readingOrder="1"/>
    </xf>
    <xf numFmtId="0" fontId="11" fillId="4" borderId="12" xfId="0" applyFont="1" applyFill="1" applyBorder="1" applyAlignment="1">
      <alignment horizontal="left" vertical="center" readingOrder="1"/>
    </xf>
    <xf numFmtId="0" fontId="11" fillId="4" borderId="1" xfId="0" applyFont="1" applyFill="1" applyBorder="1" applyAlignment="1">
      <alignment horizontal="left" vertical="center" readingOrder="1"/>
    </xf>
    <xf numFmtId="0" fontId="8" fillId="2" borderId="11" xfId="0" applyFont="1" applyFill="1" applyBorder="1" applyAlignment="1">
      <alignment vertical="center"/>
    </xf>
    <xf numFmtId="0" fontId="8" fillId="2" borderId="4" xfId="0" applyFont="1" applyFill="1" applyBorder="1" applyAlignment="1">
      <alignment vertical="center"/>
    </xf>
    <xf numFmtId="0" fontId="8" fillId="2" borderId="12" xfId="0" applyFont="1" applyFill="1" applyBorder="1" applyAlignment="1">
      <alignment vertical="center"/>
    </xf>
    <xf numFmtId="0" fontId="2" fillId="2" borderId="0" xfId="0" applyFont="1" applyFill="1" applyAlignment="1">
      <alignment horizontal="left"/>
    </xf>
    <xf numFmtId="0" fontId="8" fillId="2" borderId="1" xfId="0" applyFont="1" applyFill="1" applyBorder="1" applyAlignment="1">
      <alignment horizontal="left" vertical="center" wrapText="1" readingOrder="1"/>
    </xf>
    <xf numFmtId="0" fontId="8" fillId="2" borderId="0" xfId="0" applyFont="1" applyFill="1" applyAlignment="1">
      <alignment horizontal="center"/>
    </xf>
    <xf numFmtId="0" fontId="3" fillId="2" borderId="0" xfId="0" applyFont="1" applyFill="1" applyAlignment="1">
      <alignment horizontal="left" vertical="top" wrapText="1"/>
    </xf>
    <xf numFmtId="0" fontId="44" fillId="3" borderId="1" xfId="0" applyFont="1" applyFill="1" applyBorder="1" applyAlignment="1">
      <alignment horizontal="left" vertical="center" readingOrder="1"/>
    </xf>
    <xf numFmtId="0" fontId="44" fillId="3" borderId="13" xfId="0" applyFont="1" applyFill="1" applyBorder="1" applyAlignment="1">
      <alignment horizontal="left" vertical="center" readingOrder="1"/>
    </xf>
    <xf numFmtId="0" fontId="11" fillId="4" borderId="10" xfId="0" applyFont="1" applyFill="1" applyBorder="1" applyAlignment="1">
      <alignment horizontal="left" vertical="center" readingOrder="1"/>
    </xf>
    <xf numFmtId="0" fontId="11" fillId="4" borderId="1" xfId="0" applyFont="1" applyFill="1" applyBorder="1" applyAlignment="1">
      <alignment horizontal="left" vertical="center" wrapText="1" readingOrder="1"/>
    </xf>
    <xf numFmtId="3" fontId="11" fillId="4" borderId="11" xfId="0" applyNumberFormat="1" applyFont="1" applyFill="1" applyBorder="1" applyAlignment="1">
      <alignment horizontal="left" vertical="center" wrapText="1" readingOrder="1"/>
    </xf>
    <xf numFmtId="3" fontId="11" fillId="4" borderId="4" xfId="0" applyNumberFormat="1" applyFont="1" applyFill="1" applyBorder="1" applyAlignment="1">
      <alignment horizontal="left" vertical="center" wrapText="1" readingOrder="1"/>
    </xf>
    <xf numFmtId="3" fontId="11" fillId="4" borderId="12" xfId="0" applyNumberFormat="1" applyFont="1" applyFill="1" applyBorder="1" applyAlignment="1">
      <alignment horizontal="left" vertical="center" wrapText="1" readingOrder="1"/>
    </xf>
    <xf numFmtId="0" fontId="11" fillId="4" borderId="11" xfId="0" applyFont="1" applyFill="1" applyBorder="1" applyAlignment="1">
      <alignment horizontal="left" vertical="center" wrapText="1" readingOrder="1"/>
    </xf>
    <xf numFmtId="0" fontId="11" fillId="4" borderId="4" xfId="0" applyFont="1" applyFill="1" applyBorder="1" applyAlignment="1">
      <alignment horizontal="left" vertical="center" wrapText="1" readingOrder="1"/>
    </xf>
    <xf numFmtId="0" fontId="11" fillId="4" borderId="12" xfId="0" applyFont="1" applyFill="1" applyBorder="1" applyAlignment="1">
      <alignment horizontal="left" vertical="center" wrapText="1" readingOrder="1"/>
    </xf>
    <xf numFmtId="0" fontId="8" fillId="2" borderId="11" xfId="0" applyFont="1" applyFill="1" applyBorder="1" applyAlignment="1">
      <alignment vertical="center" wrapText="1" readingOrder="1"/>
    </xf>
    <xf numFmtId="0" fontId="8" fillId="2" borderId="4" xfId="0" applyFont="1" applyFill="1" applyBorder="1" applyAlignment="1">
      <alignment vertical="center" wrapText="1" readingOrder="1"/>
    </xf>
    <xf numFmtId="0" fontId="8" fillId="2" borderId="12" xfId="0" applyFont="1" applyFill="1" applyBorder="1" applyAlignment="1">
      <alignment vertical="center" wrapText="1" readingOrder="1"/>
    </xf>
    <xf numFmtId="0" fontId="8" fillId="2" borderId="11" xfId="0" applyFont="1" applyFill="1" applyBorder="1" applyAlignment="1">
      <alignment horizontal="left" vertical="center" wrapText="1" readingOrder="1"/>
    </xf>
    <xf numFmtId="0" fontId="8" fillId="2" borderId="4" xfId="0" applyFont="1" applyFill="1" applyBorder="1" applyAlignment="1">
      <alignment horizontal="left" vertical="center" wrapText="1" readingOrder="1"/>
    </xf>
    <xf numFmtId="0" fontId="8" fillId="2" borderId="12" xfId="0" applyFont="1" applyFill="1" applyBorder="1" applyAlignment="1">
      <alignment horizontal="left" vertical="center" wrapText="1" readingOrder="1"/>
    </xf>
    <xf numFmtId="0" fontId="8" fillId="2" borderId="11" xfId="0" applyFont="1" applyFill="1" applyBorder="1" applyAlignment="1">
      <alignment vertical="center" readingOrder="1"/>
    </xf>
    <xf numFmtId="0" fontId="8" fillId="2" borderId="4" xfId="0" applyFont="1" applyFill="1" applyBorder="1" applyAlignment="1">
      <alignment vertical="center" readingOrder="1"/>
    </xf>
    <xf numFmtId="0" fontId="8" fillId="2" borderId="12" xfId="0" applyFont="1" applyFill="1" applyBorder="1" applyAlignment="1">
      <alignment vertical="center" readingOrder="1"/>
    </xf>
    <xf numFmtId="0" fontId="8" fillId="2" borderId="11" xfId="0" applyFont="1" applyFill="1" applyBorder="1" applyAlignment="1">
      <alignment horizontal="left" vertical="center" readingOrder="1"/>
    </xf>
    <xf numFmtId="0" fontId="8" fillId="2" borderId="4" xfId="0" applyFont="1" applyFill="1" applyBorder="1" applyAlignment="1">
      <alignment horizontal="left" vertical="center" readingOrder="1"/>
    </xf>
    <xf numFmtId="0" fontId="8" fillId="2" borderId="12" xfId="0" applyFont="1" applyFill="1" applyBorder="1" applyAlignment="1">
      <alignment horizontal="left" vertical="center" readingOrder="1"/>
    </xf>
    <xf numFmtId="0" fontId="36" fillId="2" borderId="11" xfId="1" applyFont="1" applyFill="1" applyBorder="1" applyAlignment="1">
      <alignment horizontal="left" vertical="center" readingOrder="1"/>
    </xf>
    <xf numFmtId="0" fontId="36" fillId="2" borderId="4" xfId="1" applyFont="1" applyFill="1" applyBorder="1" applyAlignment="1">
      <alignment horizontal="left" vertical="center" readingOrder="1"/>
    </xf>
    <xf numFmtId="0" fontId="36" fillId="2" borderId="12" xfId="1" applyFont="1" applyFill="1" applyBorder="1" applyAlignment="1">
      <alignment horizontal="left" vertical="center" readingOrder="1"/>
    </xf>
    <xf numFmtId="0" fontId="11" fillId="4" borderId="5" xfId="0" applyFont="1" applyFill="1" applyBorder="1" applyAlignment="1">
      <alignment horizontal="left" vertical="center" readingOrder="1"/>
    </xf>
    <xf numFmtId="0" fontId="11" fillId="4" borderId="2" xfId="0" applyFont="1" applyFill="1" applyBorder="1" applyAlignment="1">
      <alignment horizontal="left" vertical="center" readingOrder="1"/>
    </xf>
    <xf numFmtId="0" fontId="11" fillId="4" borderId="6" xfId="0" applyFont="1" applyFill="1" applyBorder="1" applyAlignment="1">
      <alignment horizontal="left" vertical="center" readingOrder="1"/>
    </xf>
    <xf numFmtId="0" fontId="36" fillId="2" borderId="5" xfId="1" applyFont="1" applyFill="1" applyBorder="1" applyAlignment="1">
      <alignment vertical="center" readingOrder="1"/>
    </xf>
    <xf numFmtId="0" fontId="36" fillId="2" borderId="2" xfId="1" applyFont="1" applyFill="1" applyBorder="1" applyAlignment="1">
      <alignment vertical="center" readingOrder="1"/>
    </xf>
    <xf numFmtId="0" fontId="36" fillId="2" borderId="6" xfId="1" applyFont="1" applyFill="1" applyBorder="1" applyAlignment="1">
      <alignment vertical="center" readingOrder="1"/>
    </xf>
    <xf numFmtId="0" fontId="8" fillId="2" borderId="5" xfId="0" applyFont="1" applyFill="1" applyBorder="1" applyAlignment="1">
      <alignment horizontal="left" vertical="center" readingOrder="1"/>
    </xf>
    <xf numFmtId="0" fontId="8" fillId="2" borderId="2" xfId="0" applyFont="1" applyFill="1" applyBorder="1" applyAlignment="1">
      <alignment horizontal="left" vertical="center" readingOrder="1"/>
    </xf>
    <xf numFmtId="0" fontId="8" fillId="2" borderId="6" xfId="0" applyFont="1" applyFill="1" applyBorder="1" applyAlignment="1">
      <alignment horizontal="left" vertical="center" readingOrder="1"/>
    </xf>
    <xf numFmtId="0" fontId="56" fillId="2" borderId="0" xfId="0" applyFont="1" applyFill="1" applyAlignment="1">
      <alignment horizontal="left" vertical="center" readingOrder="1"/>
    </xf>
    <xf numFmtId="0" fontId="11" fillId="4" borderId="17" xfId="0" applyFont="1" applyFill="1" applyBorder="1" applyAlignment="1">
      <alignment horizontal="left" vertical="center" wrapText="1" readingOrder="1"/>
    </xf>
    <xf numFmtId="0" fontId="11" fillId="4" borderId="18" xfId="0" applyFont="1" applyFill="1" applyBorder="1" applyAlignment="1">
      <alignment horizontal="left" vertical="center" readingOrder="1"/>
    </xf>
    <xf numFmtId="0" fontId="11" fillId="4" borderId="19" xfId="0" applyFont="1" applyFill="1" applyBorder="1" applyAlignment="1">
      <alignment horizontal="left" vertical="center" readingOrder="1"/>
    </xf>
    <xf numFmtId="0" fontId="8" fillId="0" borderId="11" xfId="0" applyFont="1" applyFill="1" applyBorder="1" applyAlignment="1">
      <alignment horizontal="left" vertical="center" wrapText="1" readingOrder="1"/>
    </xf>
    <xf numFmtId="0" fontId="8" fillId="0" borderId="4" xfId="0" applyFont="1" applyFill="1" applyBorder="1" applyAlignment="1">
      <alignment horizontal="left" vertical="center" wrapText="1" readingOrder="1"/>
    </xf>
    <xf numFmtId="0" fontId="8" fillId="0" borderId="12" xfId="0" applyFont="1" applyFill="1" applyBorder="1" applyAlignment="1">
      <alignment horizontal="left" vertical="center" wrapText="1" readingOrder="1"/>
    </xf>
    <xf numFmtId="0" fontId="44" fillId="2" borderId="21" xfId="0" applyFont="1" applyFill="1" applyBorder="1" applyAlignment="1">
      <alignment horizontal="center" vertical="center" readingOrder="1"/>
    </xf>
    <xf numFmtId="0" fontId="44" fillId="2" borderId="4" xfId="0" applyFont="1" applyFill="1" applyBorder="1" applyAlignment="1">
      <alignment horizontal="center" vertical="center" readingOrder="1"/>
    </xf>
    <xf numFmtId="0" fontId="44" fillId="2" borderId="40" xfId="0" applyFont="1" applyFill="1" applyBorder="1" applyAlignment="1">
      <alignment horizontal="center" vertical="center" readingOrder="1"/>
    </xf>
    <xf numFmtId="0" fontId="1" fillId="2" borderId="1" xfId="0" applyFont="1" applyFill="1" applyBorder="1" applyAlignment="1">
      <alignment horizontal="center"/>
    </xf>
    <xf numFmtId="0" fontId="1" fillId="2" borderId="22" xfId="0" applyFont="1" applyFill="1" applyBorder="1" applyAlignment="1">
      <alignment horizontal="center"/>
    </xf>
    <xf numFmtId="0" fontId="29" fillId="4" borderId="1" xfId="0" applyFont="1" applyFill="1" applyBorder="1" applyAlignment="1">
      <alignment horizontal="center" vertical="center" readingOrder="1"/>
    </xf>
    <xf numFmtId="0" fontId="29" fillId="4" borderId="22" xfId="0" applyFont="1" applyFill="1" applyBorder="1" applyAlignment="1">
      <alignment horizontal="center" vertical="center" readingOrder="1"/>
    </xf>
    <xf numFmtId="0" fontId="29" fillId="4" borderId="11" xfId="0" applyFont="1" applyFill="1" applyBorder="1" applyAlignment="1">
      <alignment horizontal="center" vertical="center" readingOrder="1"/>
    </xf>
    <xf numFmtId="0" fontId="29" fillId="4" borderId="4" xfId="0" applyFont="1" applyFill="1" applyBorder="1" applyAlignment="1">
      <alignment horizontal="center" vertical="center" readingOrder="1"/>
    </xf>
    <xf numFmtId="0" fontId="29" fillId="4" borderId="12" xfId="0" applyFont="1" applyFill="1" applyBorder="1" applyAlignment="1">
      <alignment horizontal="center" vertical="center" readingOrder="1"/>
    </xf>
    <xf numFmtId="0" fontId="68" fillId="0" borderId="11" xfId="0" applyFont="1" applyBorder="1" applyAlignment="1">
      <alignment horizontal="center" vertical="center" readingOrder="1"/>
    </xf>
    <xf numFmtId="0" fontId="68" fillId="0" borderId="4" xfId="0" applyFont="1" applyBorder="1" applyAlignment="1">
      <alignment horizontal="center" vertical="center" readingOrder="1"/>
    </xf>
    <xf numFmtId="0" fontId="68" fillId="0" borderId="12" xfId="0" applyFont="1" applyBorder="1" applyAlignment="1">
      <alignment horizontal="center" vertical="center" readingOrder="1"/>
    </xf>
    <xf numFmtId="0" fontId="1" fillId="2" borderId="21" xfId="0" applyFont="1" applyFill="1" applyBorder="1" applyAlignment="1">
      <alignment horizontal="left" vertical="center"/>
    </xf>
    <xf numFmtId="0" fontId="1" fillId="2" borderId="4" xfId="0" applyFont="1" applyFill="1" applyBorder="1" applyAlignment="1">
      <alignment horizontal="left" vertical="center"/>
    </xf>
    <xf numFmtId="0" fontId="1" fillId="2" borderId="12" xfId="0" applyFont="1" applyFill="1" applyBorder="1" applyAlignment="1">
      <alignment horizontal="left" vertical="center"/>
    </xf>
    <xf numFmtId="2" fontId="11" fillId="7" borderId="41" xfId="0" applyNumberFormat="1" applyFont="1" applyFill="1" applyBorder="1" applyAlignment="1">
      <alignment horizontal="center" vertical="center"/>
    </xf>
    <xf numFmtId="2" fontId="11" fillId="7" borderId="34" xfId="0" applyNumberFormat="1" applyFont="1" applyFill="1" applyBorder="1" applyAlignment="1">
      <alignment horizontal="center" vertical="center"/>
    </xf>
    <xf numFmtId="2" fontId="11" fillId="7" borderId="35" xfId="0" applyNumberFormat="1" applyFont="1" applyFill="1" applyBorder="1" applyAlignment="1">
      <alignment horizontal="center" vertical="center"/>
    </xf>
    <xf numFmtId="0" fontId="11" fillId="4" borderId="33" xfId="0" applyFont="1" applyFill="1" applyBorder="1" applyAlignment="1">
      <alignment horizontal="right" vertical="center"/>
    </xf>
    <xf numFmtId="0" fontId="11" fillId="4" borderId="34" xfId="0" applyFont="1" applyFill="1" applyBorder="1" applyAlignment="1">
      <alignment horizontal="right" vertical="center"/>
    </xf>
    <xf numFmtId="0" fontId="11" fillId="4" borderId="35" xfId="0" applyFont="1" applyFill="1" applyBorder="1" applyAlignment="1">
      <alignment horizontal="right" vertical="center"/>
    </xf>
    <xf numFmtId="0" fontId="1" fillId="4" borderId="41" xfId="0" applyFont="1" applyFill="1" applyBorder="1" applyAlignment="1">
      <alignment horizontal="center" vertical="center"/>
    </xf>
    <xf numFmtId="0" fontId="1" fillId="4" borderId="34" xfId="0" applyFont="1" applyFill="1" applyBorder="1" applyAlignment="1">
      <alignment horizontal="center" vertical="center"/>
    </xf>
    <xf numFmtId="0" fontId="1" fillId="4" borderId="42" xfId="0" applyFont="1" applyFill="1" applyBorder="1" applyAlignment="1">
      <alignment horizontal="center" vertical="center"/>
    </xf>
    <xf numFmtId="0" fontId="44" fillId="3" borderId="29" xfId="0" applyFont="1" applyFill="1" applyBorder="1" applyAlignment="1">
      <alignment horizontal="left" vertical="center" readingOrder="1"/>
    </xf>
    <xf numFmtId="0" fontId="44" fillId="3" borderId="30" xfId="0" applyFont="1" applyFill="1" applyBorder="1" applyAlignment="1">
      <alignment horizontal="left" vertical="center" readingOrder="1"/>
    </xf>
    <xf numFmtId="0" fontId="44" fillId="3" borderId="43" xfId="0" applyFont="1" applyFill="1" applyBorder="1" applyAlignment="1">
      <alignment horizontal="left" vertical="center" readingOrder="1"/>
    </xf>
    <xf numFmtId="2" fontId="11" fillId="0" borderId="11" xfId="0" applyNumberFormat="1" applyFont="1" applyFill="1" applyBorder="1" applyAlignment="1">
      <alignment horizontal="center" vertical="center" readingOrder="1"/>
    </xf>
    <xf numFmtId="2" fontId="11" fillId="0" borderId="4" xfId="0" applyNumberFormat="1" applyFont="1" applyFill="1" applyBorder="1" applyAlignment="1">
      <alignment horizontal="center" vertical="center" readingOrder="1"/>
    </xf>
    <xf numFmtId="2" fontId="11" fillId="0" borderId="12" xfId="0" applyNumberFormat="1" applyFont="1" applyFill="1" applyBorder="1" applyAlignment="1">
      <alignment horizontal="center" vertical="center" readingOrder="1"/>
    </xf>
    <xf numFmtId="0" fontId="45" fillId="10" borderId="21" xfId="1" applyFont="1" applyFill="1" applyBorder="1" applyAlignment="1">
      <alignment horizontal="left" vertical="center" wrapText="1"/>
    </xf>
    <xf numFmtId="0" fontId="1" fillId="10" borderId="4" xfId="0" applyFont="1" applyFill="1" applyBorder="1" applyAlignment="1">
      <alignment horizontal="left" vertical="center" wrapText="1"/>
    </xf>
    <xf numFmtId="0" fontId="1" fillId="10" borderId="12" xfId="0" applyFont="1" applyFill="1" applyBorder="1" applyAlignment="1">
      <alignment horizontal="left" vertical="center" wrapText="1"/>
    </xf>
    <xf numFmtId="0" fontId="11" fillId="4" borderId="21" xfId="0" applyFont="1" applyFill="1" applyBorder="1" applyAlignment="1">
      <alignment horizontal="center" vertical="center" readingOrder="1"/>
    </xf>
    <xf numFmtId="0" fontId="11" fillId="4" borderId="4" xfId="0" applyFont="1" applyFill="1" applyBorder="1" applyAlignment="1">
      <alignment horizontal="center" vertical="center" readingOrder="1"/>
    </xf>
    <xf numFmtId="0" fontId="11" fillId="4" borderId="12" xfId="0" applyFont="1" applyFill="1" applyBorder="1" applyAlignment="1">
      <alignment horizontal="center" vertical="center" readingOrder="1"/>
    </xf>
    <xf numFmtId="0" fontId="11" fillId="4" borderId="11" xfId="0" applyFont="1" applyFill="1" applyBorder="1" applyAlignment="1">
      <alignment horizontal="center" vertical="center" wrapText="1" readingOrder="1"/>
    </xf>
    <xf numFmtId="0" fontId="11" fillId="4" borderId="4" xfId="0" applyFont="1" applyFill="1" applyBorder="1" applyAlignment="1">
      <alignment horizontal="center" vertical="center" wrapText="1" readingOrder="1"/>
    </xf>
    <xf numFmtId="0" fontId="11" fillId="4" borderId="12" xfId="0" applyFont="1" applyFill="1" applyBorder="1" applyAlignment="1">
      <alignment horizontal="center" vertical="center" wrapText="1" readingOrder="1"/>
    </xf>
    <xf numFmtId="0" fontId="1" fillId="2" borderId="11"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40" xfId="0" applyFont="1" applyFill="1" applyBorder="1" applyAlignment="1">
      <alignment horizontal="center" vertical="center" wrapText="1"/>
    </xf>
    <xf numFmtId="0" fontId="1" fillId="10" borderId="21" xfId="0" applyFont="1" applyFill="1" applyBorder="1" applyAlignment="1">
      <alignment horizontal="left" vertical="center" wrapText="1"/>
    </xf>
    <xf numFmtId="0" fontId="44" fillId="3" borderId="37" xfId="0" applyFont="1" applyFill="1" applyBorder="1" applyAlignment="1">
      <alignment horizontal="left" vertical="center" readingOrder="1"/>
    </xf>
    <xf numFmtId="0" fontId="44" fillId="3" borderId="28" xfId="0" applyFont="1" applyFill="1" applyBorder="1" applyAlignment="1">
      <alignment horizontal="left" vertical="center" readingOrder="1"/>
    </xf>
    <xf numFmtId="0" fontId="44" fillId="3" borderId="32" xfId="0" applyFont="1" applyFill="1" applyBorder="1" applyAlignment="1">
      <alignment horizontal="left" vertical="center" readingOrder="1"/>
    </xf>
    <xf numFmtId="0" fontId="11" fillId="4" borderId="44" xfId="0" applyFont="1" applyFill="1" applyBorder="1" applyAlignment="1">
      <alignment horizontal="left" vertical="center" wrapText="1" readingOrder="1"/>
    </xf>
    <xf numFmtId="0" fontId="1" fillId="4" borderId="1" xfId="0" applyFont="1" applyFill="1" applyBorder="1" applyAlignment="1" applyProtection="1">
      <alignment horizontal="left" vertical="center" readingOrder="1"/>
      <protection hidden="1"/>
    </xf>
    <xf numFmtId="3" fontId="1" fillId="4" borderId="1" xfId="0" applyNumberFormat="1" applyFont="1" applyFill="1" applyBorder="1" applyAlignment="1" applyProtection="1">
      <alignment horizontal="left" vertical="center" readingOrder="1"/>
      <protection hidden="1"/>
    </xf>
    <xf numFmtId="0" fontId="1" fillId="4" borderId="22" xfId="0" applyFont="1" applyFill="1" applyBorder="1" applyAlignment="1" applyProtection="1">
      <alignment horizontal="left" vertical="center" readingOrder="1"/>
      <protection hidden="1"/>
    </xf>
    <xf numFmtId="0" fontId="4" fillId="2" borderId="0" xfId="0" applyFont="1" applyFill="1" applyAlignment="1">
      <alignment horizontal="left" wrapText="1"/>
    </xf>
    <xf numFmtId="0" fontId="52" fillId="2" borderId="0" xfId="0" applyFont="1" applyFill="1" applyAlignment="1">
      <alignment horizontal="left" vertical="top" wrapText="1"/>
    </xf>
    <xf numFmtId="0" fontId="2" fillId="2" borderId="0" xfId="0" applyFont="1" applyFill="1" applyAlignment="1">
      <alignment horizontal="left" vertical="center"/>
    </xf>
    <xf numFmtId="0" fontId="1" fillId="4" borderId="11" xfId="0" applyFont="1" applyFill="1" applyBorder="1" applyAlignment="1" applyProtection="1">
      <alignment horizontal="left" vertical="center" readingOrder="1"/>
      <protection hidden="1"/>
    </xf>
    <xf numFmtId="0" fontId="1" fillId="4" borderId="4" xfId="0" applyFont="1" applyFill="1" applyBorder="1" applyAlignment="1" applyProtection="1">
      <alignment horizontal="left" vertical="center" readingOrder="1"/>
      <protection hidden="1"/>
    </xf>
    <xf numFmtId="0" fontId="1" fillId="4" borderId="40" xfId="0" applyFont="1" applyFill="1" applyBorder="1" applyAlignment="1" applyProtection="1">
      <alignment horizontal="left" vertical="center" readingOrder="1"/>
      <protection hidden="1"/>
    </xf>
    <xf numFmtId="0" fontId="44" fillId="3" borderId="51" xfId="0" applyFont="1" applyFill="1" applyBorder="1" applyAlignment="1">
      <alignment horizontal="left" vertical="center" readingOrder="1"/>
    </xf>
    <xf numFmtId="0" fontId="44" fillId="3" borderId="52" xfId="0" applyFont="1" applyFill="1" applyBorder="1" applyAlignment="1">
      <alignment horizontal="left" vertical="center" readingOrder="1"/>
    </xf>
    <xf numFmtId="0" fontId="44" fillId="3" borderId="53" xfId="0" applyFont="1" applyFill="1" applyBorder="1" applyAlignment="1">
      <alignment horizontal="left" vertical="center" readingOrder="1"/>
    </xf>
    <xf numFmtId="49" fontId="1" fillId="2" borderId="41" xfId="0" applyNumberFormat="1" applyFont="1" applyFill="1" applyBorder="1" applyAlignment="1" applyProtection="1">
      <alignment horizontal="left" vertical="center" readingOrder="1"/>
      <protection locked="0"/>
    </xf>
    <xf numFmtId="49" fontId="1" fillId="2" borderId="34" xfId="0" applyNumberFormat="1" applyFont="1" applyFill="1" applyBorder="1" applyAlignment="1" applyProtection="1">
      <alignment horizontal="left" vertical="center" readingOrder="1"/>
      <protection locked="0"/>
    </xf>
    <xf numFmtId="0" fontId="11" fillId="4" borderId="41" xfId="0" applyFont="1" applyFill="1" applyBorder="1" applyAlignment="1">
      <alignment horizontal="left" vertical="center" wrapText="1" readingOrder="1"/>
    </xf>
    <xf numFmtId="0" fontId="11" fillId="4" borderId="34" xfId="0" applyFont="1" applyFill="1" applyBorder="1" applyAlignment="1">
      <alignment horizontal="left" vertical="center" wrapText="1" readingOrder="1"/>
    </xf>
    <xf numFmtId="0" fontId="11" fillId="4" borderId="35" xfId="0" applyFont="1" applyFill="1" applyBorder="1" applyAlignment="1">
      <alignment horizontal="left" vertical="center" wrapText="1" readingOrder="1"/>
    </xf>
    <xf numFmtId="0" fontId="1" fillId="4" borderId="25" xfId="0" applyFont="1" applyFill="1" applyBorder="1" applyAlignment="1" applyProtection="1">
      <alignment horizontal="left" vertical="center" readingOrder="1"/>
      <protection hidden="1"/>
    </xf>
    <xf numFmtId="0" fontId="1" fillId="4" borderId="36" xfId="0" applyFont="1" applyFill="1" applyBorder="1" applyAlignment="1" applyProtection="1">
      <alignment horizontal="left" vertical="center" readingOrder="1"/>
      <protection hidden="1"/>
    </xf>
    <xf numFmtId="0" fontId="11" fillId="10" borderId="21" xfId="0" applyFont="1" applyFill="1" applyBorder="1" applyAlignment="1">
      <alignment horizontal="left" vertical="center" wrapText="1"/>
    </xf>
    <xf numFmtId="0" fontId="11" fillId="10" borderId="4" xfId="0" applyFont="1" applyFill="1" applyBorder="1" applyAlignment="1">
      <alignment horizontal="left" vertical="center" wrapText="1"/>
    </xf>
    <xf numFmtId="0" fontId="11" fillId="10" borderId="12" xfId="0" applyFont="1" applyFill="1" applyBorder="1" applyAlignment="1">
      <alignment horizontal="left" vertical="center" wrapText="1"/>
    </xf>
    <xf numFmtId="0" fontId="11" fillId="4" borderId="1" xfId="0" applyFont="1" applyFill="1" applyBorder="1" applyAlignment="1">
      <alignment horizontal="center" vertical="center"/>
    </xf>
    <xf numFmtId="0" fontId="11" fillId="4" borderId="22" xfId="0" applyFont="1" applyFill="1" applyBorder="1" applyAlignment="1">
      <alignment horizontal="center" vertical="center"/>
    </xf>
    <xf numFmtId="0" fontId="11" fillId="10" borderId="55" xfId="0" applyFont="1" applyFill="1" applyBorder="1" applyAlignment="1">
      <alignment horizontal="left" vertical="center" wrapText="1" readingOrder="1"/>
    </xf>
    <xf numFmtId="0" fontId="11" fillId="10" borderId="16" xfId="0" applyFont="1" applyFill="1" applyBorder="1" applyAlignment="1">
      <alignment horizontal="left" vertical="center" wrapText="1" readingOrder="1"/>
    </xf>
    <xf numFmtId="0" fontId="11" fillId="10" borderId="56" xfId="0" applyFont="1" applyFill="1" applyBorder="1" applyAlignment="1">
      <alignment horizontal="left" vertical="center" wrapText="1" readingOrder="1"/>
    </xf>
    <xf numFmtId="0" fontId="4" fillId="10" borderId="11" xfId="0" applyFont="1" applyFill="1" applyBorder="1" applyAlignment="1">
      <alignment horizontal="left" vertical="center" wrapText="1"/>
    </xf>
    <xf numFmtId="0" fontId="4" fillId="10" borderId="4" xfId="0" applyFont="1" applyFill="1" applyBorder="1" applyAlignment="1">
      <alignment horizontal="left" vertical="center" wrapText="1"/>
    </xf>
    <xf numFmtId="0" fontId="4" fillId="10" borderId="40" xfId="0" applyFont="1" applyFill="1" applyBorder="1" applyAlignment="1">
      <alignment horizontal="left" vertical="center" wrapText="1"/>
    </xf>
    <xf numFmtId="0" fontId="29" fillId="4" borderId="11" xfId="0" applyFont="1" applyFill="1" applyBorder="1" applyAlignment="1">
      <alignment horizontal="left" vertical="center" wrapText="1" readingOrder="1"/>
    </xf>
    <xf numFmtId="0" fontId="29" fillId="4" borderId="4" xfId="0" applyFont="1" applyFill="1" applyBorder="1" applyAlignment="1">
      <alignment horizontal="left" vertical="center" wrapText="1" readingOrder="1"/>
    </xf>
    <xf numFmtId="0" fontId="29" fillId="4" borderId="12" xfId="0" applyFont="1" applyFill="1" applyBorder="1" applyAlignment="1">
      <alignment horizontal="left" vertical="center" wrapText="1" readingOrder="1"/>
    </xf>
    <xf numFmtId="0" fontId="7" fillId="2" borderId="4" xfId="1" applyFill="1" applyBorder="1" applyAlignment="1" applyProtection="1">
      <alignment horizontal="left" vertical="center" wrapText="1" readingOrder="1"/>
      <protection locked="0"/>
    </xf>
    <xf numFmtId="0" fontId="30" fillId="2" borderId="4" xfId="0" applyFont="1" applyFill="1" applyBorder="1" applyAlignment="1" applyProtection="1">
      <alignment horizontal="left" vertical="center" wrapText="1" readingOrder="1"/>
      <protection locked="0"/>
    </xf>
    <xf numFmtId="0" fontId="30" fillId="2" borderId="40" xfId="0" applyFont="1" applyFill="1" applyBorder="1" applyAlignment="1" applyProtection="1">
      <alignment horizontal="left" vertical="center" wrapText="1" readingOrder="1"/>
      <protection locked="0"/>
    </xf>
    <xf numFmtId="0" fontId="1" fillId="4" borderId="11" xfId="0" applyFont="1" applyFill="1" applyBorder="1" applyAlignment="1">
      <alignment horizontal="left" vertical="center" readingOrder="1"/>
    </xf>
    <xf numFmtId="0" fontId="1" fillId="4" borderId="4" xfId="0" applyFont="1" applyFill="1" applyBorder="1" applyAlignment="1">
      <alignment horizontal="left" vertical="center" readingOrder="1"/>
    </xf>
    <xf numFmtId="0" fontId="1" fillId="4" borderId="12" xfId="0" applyFont="1" applyFill="1" applyBorder="1" applyAlignment="1">
      <alignment horizontal="left" vertical="center" readingOrder="1"/>
    </xf>
    <xf numFmtId="0" fontId="30" fillId="4" borderId="47" xfId="0" applyFont="1" applyFill="1" applyBorder="1" applyAlignment="1">
      <alignment horizontal="left" vertical="center"/>
    </xf>
    <xf numFmtId="0" fontId="29" fillId="4" borderId="4" xfId="0" applyFont="1" applyFill="1" applyBorder="1" applyAlignment="1">
      <alignment horizontal="left" vertical="center" readingOrder="1"/>
    </xf>
    <xf numFmtId="0" fontId="29" fillId="4" borderId="40" xfId="0" applyFont="1" applyFill="1" applyBorder="1" applyAlignment="1">
      <alignment horizontal="left" vertical="center" readingOrder="1"/>
    </xf>
    <xf numFmtId="0" fontId="11" fillId="10" borderId="21" xfId="0" applyFont="1" applyFill="1" applyBorder="1" applyAlignment="1">
      <alignment horizontal="left" vertical="center" wrapText="1" readingOrder="1"/>
    </xf>
    <xf numFmtId="0" fontId="11" fillId="10" borderId="4" xfId="0" applyFont="1" applyFill="1" applyBorder="1" applyAlignment="1">
      <alignment horizontal="left" vertical="center" wrapText="1" readingOrder="1"/>
    </xf>
    <xf numFmtId="0" fontId="11" fillId="10" borderId="40" xfId="0" applyFont="1" applyFill="1" applyBorder="1" applyAlignment="1">
      <alignment horizontal="left" vertical="center" wrapText="1" readingOrder="1"/>
    </xf>
    <xf numFmtId="0" fontId="11" fillId="4" borderId="33" xfId="0" applyFont="1" applyFill="1" applyBorder="1" applyAlignment="1">
      <alignment horizontal="left" vertical="center" wrapText="1" readingOrder="1"/>
    </xf>
    <xf numFmtId="0" fontId="11" fillId="4" borderId="21" xfId="0" applyFont="1" applyFill="1" applyBorder="1" applyAlignment="1">
      <alignment horizontal="left" vertical="center" wrapText="1" readingOrder="1"/>
    </xf>
    <xf numFmtId="0" fontId="1" fillId="2" borderId="23" xfId="0" applyFont="1" applyFill="1" applyBorder="1" applyAlignment="1">
      <alignment horizontal="center" vertical="center" wrapText="1" readingOrder="1"/>
    </xf>
    <xf numFmtId="0" fontId="1" fillId="2" borderId="2" xfId="0" applyFont="1" applyFill="1" applyBorder="1" applyAlignment="1">
      <alignment horizontal="center" vertical="center" wrapText="1" readingOrder="1"/>
    </xf>
    <xf numFmtId="0" fontId="1" fillId="2" borderId="20" xfId="0" applyFont="1" applyFill="1" applyBorder="1" applyAlignment="1">
      <alignment horizontal="center" vertical="center" wrapText="1" readingOrder="1"/>
    </xf>
    <xf numFmtId="0" fontId="1" fillId="2" borderId="3" xfId="0" applyFont="1" applyFill="1" applyBorder="1" applyAlignment="1">
      <alignment horizontal="center" vertical="center" wrapText="1" readingOrder="1"/>
    </xf>
    <xf numFmtId="0" fontId="1" fillId="2" borderId="10" xfId="0" applyFont="1" applyFill="1" applyBorder="1" applyAlignment="1">
      <alignment horizontal="center" vertical="center" wrapText="1" readingOrder="1"/>
    </xf>
    <xf numFmtId="0" fontId="1" fillId="4" borderId="12" xfId="0" applyFont="1" applyFill="1" applyBorder="1" applyAlignment="1" applyProtection="1">
      <alignment horizontal="left" vertical="center" readingOrder="1"/>
      <protection hidden="1"/>
    </xf>
    <xf numFmtId="0" fontId="21" fillId="2" borderId="23" xfId="0" applyFont="1" applyFill="1" applyBorder="1" applyAlignment="1">
      <alignment horizontal="center" vertical="top" wrapText="1"/>
    </xf>
    <xf numFmtId="0" fontId="21" fillId="2" borderId="2" xfId="0" applyFont="1" applyFill="1" applyBorder="1" applyAlignment="1">
      <alignment horizontal="center" vertical="top" wrapText="1"/>
    </xf>
    <xf numFmtId="0" fontId="21" fillId="2" borderId="57" xfId="0" applyFont="1" applyFill="1" applyBorder="1" applyAlignment="1">
      <alignment horizontal="center" vertical="top" wrapText="1"/>
    </xf>
    <xf numFmtId="0" fontId="21" fillId="2" borderId="47" xfId="0" applyFont="1" applyFill="1" applyBorder="1" applyAlignment="1">
      <alignment horizontal="center" vertical="top" wrapText="1"/>
    </xf>
    <xf numFmtId="0" fontId="21" fillId="2" borderId="0" xfId="0" applyFont="1" applyFill="1" applyBorder="1" applyAlignment="1">
      <alignment horizontal="center" vertical="top" wrapText="1"/>
    </xf>
    <xf numFmtId="0" fontId="21" fillId="2" borderId="54" xfId="0" applyFont="1" applyFill="1" applyBorder="1" applyAlignment="1">
      <alignment horizontal="center" vertical="top" wrapText="1"/>
    </xf>
    <xf numFmtId="0" fontId="21" fillId="2" borderId="48" xfId="0" applyFont="1" applyFill="1" applyBorder="1" applyAlignment="1">
      <alignment horizontal="center" vertical="top" wrapText="1"/>
    </xf>
    <xf numFmtId="0" fontId="21" fillId="2" borderId="49" xfId="0" applyFont="1" applyFill="1" applyBorder="1" applyAlignment="1">
      <alignment horizontal="center" vertical="top" wrapText="1"/>
    </xf>
    <xf numFmtId="0" fontId="21" fillId="2" borderId="50" xfId="0" applyFont="1" applyFill="1" applyBorder="1" applyAlignment="1">
      <alignment horizontal="center" vertical="top" wrapText="1"/>
    </xf>
    <xf numFmtId="0" fontId="1" fillId="2" borderId="41" xfId="0" applyFont="1" applyFill="1" applyBorder="1" applyAlignment="1">
      <alignment horizontal="center" vertical="center" wrapText="1"/>
    </xf>
    <xf numFmtId="0" fontId="1" fillId="2" borderId="34" xfId="0" applyFont="1" applyFill="1" applyBorder="1" applyAlignment="1">
      <alignment horizontal="center" vertical="center" wrapText="1"/>
    </xf>
    <xf numFmtId="0" fontId="1" fillId="2" borderId="42" xfId="0" applyFont="1" applyFill="1" applyBorder="1" applyAlignment="1">
      <alignment horizontal="center" vertical="center" wrapText="1"/>
    </xf>
    <xf numFmtId="0" fontId="1" fillId="10" borderId="33" xfId="0" applyFont="1" applyFill="1" applyBorder="1" applyAlignment="1">
      <alignment horizontal="left" vertical="center" wrapText="1"/>
    </xf>
    <xf numFmtId="0" fontId="1" fillId="10" borderId="34" xfId="0" applyFont="1" applyFill="1" applyBorder="1" applyAlignment="1">
      <alignment horizontal="left" vertical="center" wrapText="1"/>
    </xf>
    <xf numFmtId="0" fontId="1" fillId="10" borderId="35" xfId="0" applyFont="1" applyFill="1" applyBorder="1" applyAlignment="1">
      <alignment horizontal="left" vertical="center" wrapText="1"/>
    </xf>
    <xf numFmtId="0" fontId="29" fillId="4" borderId="21" xfId="0" applyFont="1" applyFill="1" applyBorder="1" applyAlignment="1">
      <alignment horizontal="left" vertical="center" readingOrder="1"/>
    </xf>
    <xf numFmtId="0" fontId="29" fillId="11" borderId="21" xfId="0" applyFont="1" applyFill="1" applyBorder="1" applyAlignment="1">
      <alignment horizontal="center" vertical="center" readingOrder="1"/>
    </xf>
    <xf numFmtId="0" fontId="29" fillId="11" borderId="4" xfId="0" applyFont="1" applyFill="1" applyBorder="1" applyAlignment="1">
      <alignment horizontal="center" vertical="center" readingOrder="1"/>
    </xf>
    <xf numFmtId="0" fontId="29" fillId="11" borderId="12" xfId="0" applyFont="1" applyFill="1" applyBorder="1" applyAlignment="1">
      <alignment horizontal="center" vertical="center" readingOrder="1"/>
    </xf>
    <xf numFmtId="0" fontId="29" fillId="11" borderId="33" xfId="0" applyFont="1" applyFill="1" applyBorder="1" applyAlignment="1">
      <alignment horizontal="center" vertical="center" readingOrder="1"/>
    </xf>
    <xf numFmtId="0" fontId="29" fillId="11" borderId="34" xfId="0" applyFont="1" applyFill="1" applyBorder="1" applyAlignment="1">
      <alignment horizontal="center" vertical="center" readingOrder="1"/>
    </xf>
    <xf numFmtId="0" fontId="29" fillId="11" borderId="35" xfId="0" applyFont="1" applyFill="1" applyBorder="1" applyAlignment="1">
      <alignment horizontal="center" vertical="center" readingOrder="1"/>
    </xf>
    <xf numFmtId="0" fontId="29" fillId="4" borderId="21" xfId="0" applyFont="1" applyFill="1" applyBorder="1" applyAlignment="1">
      <alignment horizontal="center" vertical="center" readingOrder="1"/>
    </xf>
    <xf numFmtId="0" fontId="30" fillId="0" borderId="11" xfId="0" applyFont="1" applyFill="1" applyBorder="1" applyAlignment="1">
      <alignment horizontal="center" vertical="center" readingOrder="1"/>
    </xf>
    <xf numFmtId="0" fontId="30" fillId="0" borderId="4" xfId="0" applyFont="1" applyFill="1" applyBorder="1" applyAlignment="1">
      <alignment horizontal="center" vertical="center" readingOrder="1"/>
    </xf>
    <xf numFmtId="0" fontId="30" fillId="0" borderId="40" xfId="0" applyFont="1" applyFill="1" applyBorder="1" applyAlignment="1">
      <alignment horizontal="center" vertical="center" readingOrder="1"/>
    </xf>
    <xf numFmtId="0" fontId="30" fillId="0" borderId="41" xfId="0" applyFont="1" applyFill="1" applyBorder="1" applyAlignment="1">
      <alignment horizontal="center" vertical="center" readingOrder="1"/>
    </xf>
    <xf numFmtId="0" fontId="30" fillId="0" borderId="34" xfId="0" applyFont="1" applyFill="1" applyBorder="1" applyAlignment="1">
      <alignment horizontal="center" vertical="center" readingOrder="1"/>
    </xf>
    <xf numFmtId="0" fontId="30" fillId="0" borderId="42" xfId="0" applyFont="1" applyFill="1" applyBorder="1" applyAlignment="1">
      <alignment horizontal="center" vertical="center" readingOrder="1"/>
    </xf>
    <xf numFmtId="0" fontId="68" fillId="0" borderId="41" xfId="0" applyFont="1" applyBorder="1" applyAlignment="1">
      <alignment horizontal="center" vertical="center" readingOrder="1"/>
    </xf>
    <xf numFmtId="0" fontId="68" fillId="0" borderId="34" xfId="0" applyFont="1" applyBorder="1" applyAlignment="1">
      <alignment horizontal="center" vertical="center" readingOrder="1"/>
    </xf>
    <xf numFmtId="0" fontId="68" fillId="0" borderId="35" xfId="0" applyFont="1" applyBorder="1" applyAlignment="1">
      <alignment horizontal="center" vertical="center" readingOrder="1"/>
    </xf>
    <xf numFmtId="0" fontId="4" fillId="10" borderId="11" xfId="0" applyFont="1" applyFill="1" applyBorder="1" applyAlignment="1">
      <alignment horizontal="center" vertical="center" wrapText="1"/>
    </xf>
    <xf numFmtId="0" fontId="4" fillId="10" borderId="4" xfId="0" applyFont="1" applyFill="1" applyBorder="1" applyAlignment="1">
      <alignment horizontal="center" vertical="center" wrapText="1"/>
    </xf>
    <xf numFmtId="0" fontId="4" fillId="10" borderId="40" xfId="0" applyFont="1" applyFill="1" applyBorder="1" applyAlignment="1">
      <alignment horizontal="center" vertical="center" wrapText="1"/>
    </xf>
    <xf numFmtId="0" fontId="37" fillId="2" borderId="4" xfId="0" applyFont="1" applyFill="1" applyBorder="1" applyAlignment="1" applyProtection="1">
      <alignment horizontal="center"/>
      <protection locked="0"/>
    </xf>
    <xf numFmtId="0" fontId="8" fillId="4" borderId="1" xfId="0" applyFont="1" applyFill="1" applyBorder="1" applyAlignment="1">
      <alignment horizontal="left" vertical="center" readingOrder="1"/>
    </xf>
    <xf numFmtId="0" fontId="8" fillId="4" borderId="22" xfId="0" applyFont="1" applyFill="1" applyBorder="1" applyAlignment="1">
      <alignment horizontal="left" vertical="center" readingOrder="1"/>
    </xf>
    <xf numFmtId="49" fontId="1" fillId="10" borderId="11" xfId="0" applyNumberFormat="1" applyFont="1" applyFill="1" applyBorder="1" applyAlignment="1">
      <alignment horizontal="left" vertical="center" wrapText="1" readingOrder="1"/>
    </xf>
    <xf numFmtId="49" fontId="1" fillId="10" borderId="4" xfId="0" applyNumberFormat="1" applyFont="1" applyFill="1" applyBorder="1" applyAlignment="1">
      <alignment horizontal="left" vertical="center" wrapText="1" readingOrder="1"/>
    </xf>
    <xf numFmtId="49" fontId="1" fillId="10" borderId="40" xfId="0" applyNumberFormat="1" applyFont="1" applyFill="1" applyBorder="1" applyAlignment="1">
      <alignment horizontal="left" vertical="center" wrapText="1" readingOrder="1"/>
    </xf>
    <xf numFmtId="3" fontId="1" fillId="10" borderId="1" xfId="0" applyNumberFormat="1" applyFont="1" applyFill="1" applyBorder="1" applyAlignment="1">
      <alignment horizontal="center" vertical="center" readingOrder="1"/>
    </xf>
    <xf numFmtId="0" fontId="1" fillId="10" borderId="1" xfId="0" applyFont="1" applyFill="1" applyBorder="1" applyAlignment="1">
      <alignment horizontal="left" vertical="center" wrapText="1" readingOrder="1"/>
    </xf>
    <xf numFmtId="0" fontId="1" fillId="10" borderId="22" xfId="0" applyFont="1" applyFill="1" applyBorder="1" applyAlignment="1">
      <alignment horizontal="left" vertical="center" wrapText="1" readingOrder="1"/>
    </xf>
    <xf numFmtId="3" fontId="1" fillId="0" borderId="11" xfId="0" applyNumberFormat="1" applyFont="1" applyFill="1" applyBorder="1" applyAlignment="1" applyProtection="1">
      <alignment horizontal="center" vertical="center"/>
      <protection locked="0"/>
    </xf>
    <xf numFmtId="3" fontId="1" fillId="0" borderId="4" xfId="0" applyNumberFormat="1" applyFont="1" applyFill="1" applyBorder="1" applyAlignment="1" applyProtection="1">
      <alignment horizontal="center" vertical="center"/>
      <protection locked="0"/>
    </xf>
    <xf numFmtId="3" fontId="1" fillId="0" borderId="12" xfId="0" applyNumberFormat="1" applyFont="1" applyFill="1" applyBorder="1" applyAlignment="1" applyProtection="1">
      <alignment horizontal="center" vertical="center"/>
      <protection locked="0"/>
    </xf>
    <xf numFmtId="0" fontId="11" fillId="14" borderId="17" xfId="0" applyFont="1" applyFill="1" applyBorder="1" applyAlignment="1">
      <alignment horizontal="left" vertical="center" wrapText="1" readingOrder="1"/>
    </xf>
    <xf numFmtId="0" fontId="11" fillId="14" borderId="18" xfId="0" applyFont="1" applyFill="1" applyBorder="1" applyAlignment="1">
      <alignment horizontal="left" vertical="center" readingOrder="1"/>
    </xf>
    <xf numFmtId="0" fontId="11" fillId="14" borderId="19" xfId="0" applyFont="1" applyFill="1" applyBorder="1" applyAlignment="1">
      <alignment horizontal="left" vertical="center" readingOrder="1"/>
    </xf>
    <xf numFmtId="49" fontId="11" fillId="4" borderId="21" xfId="0" applyNumberFormat="1" applyFont="1" applyFill="1" applyBorder="1" applyAlignment="1">
      <alignment vertical="center" wrapText="1" readingOrder="1"/>
    </xf>
    <xf numFmtId="49" fontId="11" fillId="4" borderId="4" xfId="0" applyNumberFormat="1" applyFont="1" applyFill="1" applyBorder="1" applyAlignment="1">
      <alignment vertical="center" wrapText="1" readingOrder="1"/>
    </xf>
    <xf numFmtId="49" fontId="11" fillId="4" borderId="12" xfId="0" applyNumberFormat="1" applyFont="1" applyFill="1" applyBorder="1" applyAlignment="1">
      <alignment vertical="center" wrapText="1" readingOrder="1"/>
    </xf>
    <xf numFmtId="3" fontId="1" fillId="0" borderId="1" xfId="0" applyNumberFormat="1" applyFont="1" applyFill="1" applyBorder="1" applyAlignment="1">
      <alignment horizontal="center" vertical="center" readingOrder="1"/>
    </xf>
    <xf numFmtId="0" fontId="11" fillId="10" borderId="1" xfId="0" applyFont="1" applyFill="1" applyBorder="1" applyAlignment="1">
      <alignment horizontal="left" vertical="center" readingOrder="1"/>
    </xf>
    <xf numFmtId="0" fontId="11" fillId="10" borderId="22" xfId="0" applyFont="1" applyFill="1" applyBorder="1" applyAlignment="1">
      <alignment horizontal="left" vertical="center" readingOrder="1"/>
    </xf>
    <xf numFmtId="49" fontId="11" fillId="4" borderId="29" xfId="0" applyNumberFormat="1" applyFont="1" applyFill="1" applyBorder="1" applyAlignment="1">
      <alignment horizontal="left" vertical="center" wrapText="1" readingOrder="1"/>
    </xf>
    <xf numFmtId="49" fontId="11" fillId="4" borderId="30" xfId="0" applyNumberFormat="1" applyFont="1" applyFill="1" applyBorder="1" applyAlignment="1">
      <alignment horizontal="left" vertical="center" wrapText="1" readingOrder="1"/>
    </xf>
    <xf numFmtId="49" fontId="11" fillId="4" borderId="31" xfId="0" applyNumberFormat="1" applyFont="1" applyFill="1" applyBorder="1" applyAlignment="1">
      <alignment horizontal="left" vertical="center" wrapText="1" readingOrder="1"/>
    </xf>
    <xf numFmtId="3" fontId="1" fillId="0" borderId="28" xfId="0" applyNumberFormat="1" applyFont="1" applyFill="1" applyBorder="1" applyAlignment="1">
      <alignment horizontal="center" vertical="center" readingOrder="1"/>
    </xf>
    <xf numFmtId="0" fontId="1" fillId="10" borderId="28" xfId="0" applyFont="1" applyFill="1" applyBorder="1" applyAlignment="1">
      <alignment horizontal="left" vertical="center" readingOrder="1"/>
    </xf>
    <xf numFmtId="0" fontId="11" fillId="10" borderId="28" xfId="0" applyFont="1" applyFill="1" applyBorder="1" applyAlignment="1">
      <alignment horizontal="left" vertical="center" readingOrder="1"/>
    </xf>
    <xf numFmtId="0" fontId="11" fillId="10" borderId="32" xfId="0" applyFont="1" applyFill="1" applyBorder="1" applyAlignment="1">
      <alignment horizontal="left" vertical="center" readingOrder="1"/>
    </xf>
    <xf numFmtId="0" fontId="11" fillId="4" borderId="44" xfId="0" applyFont="1" applyFill="1" applyBorder="1" applyAlignment="1">
      <alignment horizontal="left" vertical="center" readingOrder="1"/>
    </xf>
    <xf numFmtId="0" fontId="1" fillId="0" borderId="11" xfId="0" applyFont="1" applyFill="1" applyBorder="1" applyAlignment="1">
      <alignment horizontal="left" vertical="center" readingOrder="1"/>
    </xf>
    <xf numFmtId="0" fontId="1" fillId="0" borderId="4" xfId="0" applyFont="1" applyFill="1" applyBorder="1" applyAlignment="1">
      <alignment horizontal="left" vertical="center" readingOrder="1"/>
    </xf>
    <xf numFmtId="0" fontId="1" fillId="0" borderId="12" xfId="0" applyFont="1" applyFill="1" applyBorder="1" applyAlignment="1">
      <alignment horizontal="left" vertical="center" readingOrder="1"/>
    </xf>
    <xf numFmtId="0" fontId="1" fillId="10" borderId="41" xfId="0" applyFont="1" applyFill="1" applyBorder="1" applyAlignment="1">
      <alignment horizontal="left" vertical="center" wrapText="1" readingOrder="1"/>
    </xf>
    <xf numFmtId="0" fontId="1" fillId="10" borderId="34" xfId="0" applyFont="1" applyFill="1" applyBorder="1" applyAlignment="1">
      <alignment horizontal="left" vertical="center" wrapText="1" readingOrder="1"/>
    </xf>
    <xf numFmtId="0" fontId="1" fillId="10" borderId="42" xfId="0" applyFont="1" applyFill="1" applyBorder="1" applyAlignment="1">
      <alignment horizontal="left" vertical="center" wrapText="1" readingOrder="1"/>
    </xf>
    <xf numFmtId="0" fontId="11" fillId="4" borderId="33" xfId="0" applyFont="1" applyFill="1" applyBorder="1" applyAlignment="1">
      <alignment horizontal="left" vertical="center" readingOrder="1"/>
    </xf>
    <xf numFmtId="0" fontId="11" fillId="4" borderId="34" xfId="0" applyFont="1" applyFill="1" applyBorder="1" applyAlignment="1">
      <alignment horizontal="left" vertical="center" readingOrder="1"/>
    </xf>
    <xf numFmtId="0" fontId="11" fillId="4" borderId="35" xfId="0" applyFont="1" applyFill="1" applyBorder="1" applyAlignment="1">
      <alignment horizontal="left" vertical="center" readingOrder="1"/>
    </xf>
    <xf numFmtId="0" fontId="1" fillId="0" borderId="41" xfId="0" applyFont="1" applyFill="1" applyBorder="1" applyAlignment="1">
      <alignment horizontal="center" vertical="center" wrapText="1" readingOrder="1"/>
    </xf>
    <xf numFmtId="0" fontId="1" fillId="0" borderId="34" xfId="0" applyFont="1" applyFill="1" applyBorder="1" applyAlignment="1">
      <alignment horizontal="center" vertical="center" wrapText="1" readingOrder="1"/>
    </xf>
    <xf numFmtId="0" fontId="1" fillId="0" borderId="35" xfId="0" applyFont="1" applyFill="1" applyBorder="1" applyAlignment="1">
      <alignment horizontal="center" vertical="center" wrapText="1" readingOrder="1"/>
    </xf>
    <xf numFmtId="49" fontId="11" fillId="14" borderId="37" xfId="0" applyNumberFormat="1" applyFont="1" applyFill="1" applyBorder="1" applyAlignment="1">
      <alignment horizontal="left" vertical="center" wrapText="1" readingOrder="1"/>
    </xf>
    <xf numFmtId="49" fontId="11" fillId="14" borderId="28" xfId="0" applyNumberFormat="1" applyFont="1" applyFill="1" applyBorder="1" applyAlignment="1">
      <alignment horizontal="left" vertical="center" wrapText="1" readingOrder="1"/>
    </xf>
    <xf numFmtId="49" fontId="11" fillId="14" borderId="32" xfId="0" applyNumberFormat="1" applyFont="1" applyFill="1" applyBorder="1" applyAlignment="1">
      <alignment horizontal="left" vertical="center" wrapText="1" readingOrder="1"/>
    </xf>
    <xf numFmtId="3" fontId="1" fillId="10" borderId="25" xfId="0" applyNumberFormat="1" applyFont="1" applyFill="1" applyBorder="1" applyAlignment="1">
      <alignment horizontal="center" vertical="center" readingOrder="1"/>
    </xf>
    <xf numFmtId="0" fontId="1" fillId="10" borderId="25" xfId="0" applyFont="1" applyFill="1" applyBorder="1" applyAlignment="1">
      <alignment horizontal="left" vertical="center" wrapText="1" readingOrder="1"/>
    </xf>
    <xf numFmtId="0" fontId="1" fillId="10" borderId="36" xfId="0" applyFont="1" applyFill="1" applyBorder="1" applyAlignment="1">
      <alignment horizontal="left" vertical="center" wrapText="1" readingOrder="1"/>
    </xf>
    <xf numFmtId="49" fontId="11" fillId="4" borderId="33" xfId="0" applyNumberFormat="1" applyFont="1" applyFill="1" applyBorder="1" applyAlignment="1">
      <alignment vertical="center" wrapText="1" readingOrder="1"/>
    </xf>
    <xf numFmtId="49" fontId="11" fillId="4" borderId="34" xfId="0" applyNumberFormat="1" applyFont="1" applyFill="1" applyBorder="1" applyAlignment="1">
      <alignment vertical="center" wrapText="1" readingOrder="1"/>
    </xf>
    <xf numFmtId="49" fontId="11" fillId="4" borderId="35" xfId="0" applyNumberFormat="1" applyFont="1" applyFill="1" applyBorder="1" applyAlignment="1">
      <alignment vertical="center" wrapText="1" readingOrder="1"/>
    </xf>
    <xf numFmtId="49" fontId="1" fillId="0" borderId="41" xfId="0" applyNumberFormat="1" applyFont="1" applyFill="1" applyBorder="1" applyAlignment="1">
      <alignment horizontal="center" vertical="center" readingOrder="1"/>
    </xf>
    <xf numFmtId="49" fontId="1" fillId="0" borderId="34" xfId="0" applyNumberFormat="1" applyFont="1" applyFill="1" applyBorder="1" applyAlignment="1">
      <alignment horizontal="center" vertical="center" readingOrder="1"/>
    </xf>
    <xf numFmtId="49" fontId="1" fillId="0" borderId="35" xfId="0" applyNumberFormat="1" applyFont="1" applyFill="1" applyBorder="1" applyAlignment="1">
      <alignment horizontal="center" vertical="center" readingOrder="1"/>
    </xf>
    <xf numFmtId="0" fontId="1" fillId="10" borderId="41" xfId="0" applyFont="1" applyFill="1" applyBorder="1" applyAlignment="1">
      <alignment horizontal="center" vertical="center" wrapText="1" readingOrder="1"/>
    </xf>
    <xf numFmtId="0" fontId="1" fillId="10" borderId="34" xfId="0" applyFont="1" applyFill="1" applyBorder="1" applyAlignment="1">
      <alignment horizontal="center" vertical="center" wrapText="1" readingOrder="1"/>
    </xf>
    <xf numFmtId="0" fontId="1" fillId="10" borderId="42" xfId="0" applyFont="1" applyFill="1" applyBorder="1" applyAlignment="1">
      <alignment horizontal="center" vertical="center" wrapText="1" readingOrder="1"/>
    </xf>
    <xf numFmtId="0" fontId="11" fillId="4" borderId="38" xfId="0" applyFont="1" applyFill="1" applyBorder="1" applyAlignment="1">
      <alignment horizontal="left" vertical="center" readingOrder="1"/>
    </xf>
    <xf numFmtId="0" fontId="11" fillId="4" borderId="14" xfId="0" applyFont="1" applyFill="1" applyBorder="1" applyAlignment="1">
      <alignment horizontal="left" vertical="center" readingOrder="1"/>
    </xf>
    <xf numFmtId="49" fontId="11" fillId="4" borderId="33" xfId="0" applyNumberFormat="1" applyFont="1" applyFill="1" applyBorder="1" applyAlignment="1">
      <alignment horizontal="left" vertical="center" wrapText="1" readingOrder="1"/>
    </xf>
    <xf numFmtId="49" fontId="11" fillId="4" borderId="34" xfId="0" applyNumberFormat="1" applyFont="1" applyFill="1" applyBorder="1" applyAlignment="1">
      <alignment horizontal="left" vertical="center" wrapText="1" readingOrder="1"/>
    </xf>
    <xf numFmtId="49" fontId="11" fillId="4" borderId="35" xfId="0" applyNumberFormat="1" applyFont="1" applyFill="1" applyBorder="1" applyAlignment="1">
      <alignment horizontal="left" vertical="center" wrapText="1" readingOrder="1"/>
    </xf>
    <xf numFmtId="49" fontId="1" fillId="0" borderId="9" xfId="0" applyNumberFormat="1" applyFont="1" applyFill="1" applyBorder="1" applyAlignment="1">
      <alignment horizontal="left" vertical="center" readingOrder="1"/>
    </xf>
    <xf numFmtId="49" fontId="1" fillId="0" borderId="3" xfId="0" applyNumberFormat="1" applyFont="1" applyFill="1" applyBorder="1" applyAlignment="1">
      <alignment horizontal="left" vertical="center" readingOrder="1"/>
    </xf>
    <xf numFmtId="49" fontId="1" fillId="0" borderId="10" xfId="0" applyNumberFormat="1" applyFont="1" applyFill="1" applyBorder="1" applyAlignment="1">
      <alignment horizontal="left" vertical="center" readingOrder="1"/>
    </xf>
    <xf numFmtId="49" fontId="11" fillId="4" borderId="21" xfId="0" applyNumberFormat="1" applyFont="1" applyFill="1" applyBorder="1" applyAlignment="1">
      <alignment horizontal="left" vertical="center" wrapText="1" readingOrder="1"/>
    </xf>
    <xf numFmtId="49" fontId="1" fillId="10" borderId="9" xfId="0" applyNumberFormat="1" applyFont="1" applyFill="1" applyBorder="1" applyAlignment="1">
      <alignment horizontal="left" vertical="center" wrapText="1" readingOrder="1"/>
    </xf>
    <xf numFmtId="49" fontId="1" fillId="10" borderId="3" xfId="0" applyNumberFormat="1" applyFont="1" applyFill="1" applyBorder="1" applyAlignment="1">
      <alignment horizontal="left" vertical="center" wrapText="1" readingOrder="1"/>
    </xf>
    <xf numFmtId="49" fontId="1" fillId="10" borderId="39" xfId="0" applyNumberFormat="1" applyFont="1" applyFill="1" applyBorder="1" applyAlignment="1">
      <alignment horizontal="left" vertical="center" wrapText="1" readingOrder="1"/>
    </xf>
    <xf numFmtId="0" fontId="1" fillId="10" borderId="11" xfId="0" applyFont="1" applyFill="1" applyBorder="1" applyAlignment="1">
      <alignment horizontal="left" vertical="center" wrapText="1" readingOrder="1"/>
    </xf>
    <xf numFmtId="0" fontId="1" fillId="10" borderId="4" xfId="0" applyFont="1" applyFill="1" applyBorder="1" applyAlignment="1">
      <alignment horizontal="left" vertical="center" wrapText="1" readingOrder="1"/>
    </xf>
    <xf numFmtId="0" fontId="1" fillId="10" borderId="40" xfId="0" applyFont="1" applyFill="1" applyBorder="1" applyAlignment="1">
      <alignment horizontal="left" vertical="center" wrapText="1" readingOrder="1"/>
    </xf>
    <xf numFmtId="49" fontId="1" fillId="0" borderId="11" xfId="0" applyNumberFormat="1" applyFont="1" applyFill="1" applyBorder="1" applyAlignment="1">
      <alignment horizontal="center" vertical="center" readingOrder="1"/>
    </xf>
    <xf numFmtId="49" fontId="1" fillId="0" borderId="4" xfId="0" applyNumberFormat="1" applyFont="1" applyFill="1" applyBorder="1" applyAlignment="1">
      <alignment horizontal="center" vertical="center" readingOrder="1"/>
    </xf>
    <xf numFmtId="49" fontId="1" fillId="0" borderId="12" xfId="0" applyNumberFormat="1" applyFont="1" applyFill="1" applyBorder="1" applyAlignment="1">
      <alignment horizontal="center" vertical="center" readingOrder="1"/>
    </xf>
    <xf numFmtId="49" fontId="11" fillId="4" borderId="23" xfId="0" applyNumberFormat="1" applyFont="1" applyFill="1" applyBorder="1" applyAlignment="1">
      <alignment vertical="center" wrapText="1" readingOrder="1"/>
    </xf>
    <xf numFmtId="49" fontId="11" fillId="4" borderId="2" xfId="0" applyNumberFormat="1" applyFont="1" applyFill="1" applyBorder="1" applyAlignment="1">
      <alignment vertical="center" wrapText="1" readingOrder="1"/>
    </xf>
    <xf numFmtId="49" fontId="11" fillId="4" borderId="6" xfId="0" applyNumberFormat="1" applyFont="1" applyFill="1" applyBorder="1" applyAlignment="1">
      <alignment vertical="center" wrapText="1" readingOrder="1"/>
    </xf>
    <xf numFmtId="3" fontId="1" fillId="0" borderId="13" xfId="0" applyNumberFormat="1" applyFont="1" applyFill="1" applyBorder="1" applyAlignment="1">
      <alignment horizontal="center" vertical="center" readingOrder="1"/>
    </xf>
    <xf numFmtId="0" fontId="11" fillId="4" borderId="25" xfId="0" applyFont="1" applyFill="1" applyBorder="1" applyAlignment="1">
      <alignment horizontal="left" vertical="center" readingOrder="1"/>
    </xf>
    <xf numFmtId="0" fontId="8" fillId="4" borderId="25" xfId="0" applyFont="1" applyFill="1" applyBorder="1" applyAlignment="1">
      <alignment horizontal="left" vertical="center" readingOrder="1"/>
    </xf>
    <xf numFmtId="0" fontId="8" fillId="4" borderId="36" xfId="0" applyFont="1" applyFill="1" applyBorder="1" applyAlignment="1">
      <alignment horizontal="left" vertical="center" readingOrder="1"/>
    </xf>
    <xf numFmtId="49" fontId="1" fillId="0" borderId="11" xfId="0" applyNumberFormat="1" applyFont="1" applyFill="1" applyBorder="1" applyAlignment="1">
      <alignment horizontal="left" vertical="center" wrapText="1" readingOrder="1"/>
    </xf>
    <xf numFmtId="49" fontId="1" fillId="0" borderId="4" xfId="0" applyNumberFormat="1" applyFont="1" applyFill="1" applyBorder="1" applyAlignment="1">
      <alignment horizontal="left" vertical="center" wrapText="1" readingOrder="1"/>
    </xf>
    <xf numFmtId="49" fontId="1" fillId="0" borderId="12" xfId="0" applyNumberFormat="1" applyFont="1" applyFill="1" applyBorder="1" applyAlignment="1">
      <alignment horizontal="left" vertical="center" wrapText="1" readingOrder="1"/>
    </xf>
    <xf numFmtId="0" fontId="11" fillId="4" borderId="21" xfId="0" applyFont="1" applyFill="1" applyBorder="1" applyAlignment="1">
      <alignment horizontal="left" vertical="center" readingOrder="1"/>
    </xf>
    <xf numFmtId="49" fontId="1" fillId="10" borderId="11" xfId="0" applyNumberFormat="1" applyFont="1" applyFill="1" applyBorder="1" applyAlignment="1">
      <alignment horizontal="left" vertical="center" readingOrder="1"/>
    </xf>
    <xf numFmtId="49" fontId="1" fillId="10" borderId="4" xfId="0" applyNumberFormat="1" applyFont="1" applyFill="1" applyBorder="1" applyAlignment="1">
      <alignment horizontal="left" vertical="center" readingOrder="1"/>
    </xf>
    <xf numFmtId="49" fontId="1" fillId="10" borderId="40" xfId="0" applyNumberFormat="1" applyFont="1" applyFill="1" applyBorder="1" applyAlignment="1">
      <alignment horizontal="left" vertical="center" readingOrder="1"/>
    </xf>
    <xf numFmtId="0" fontId="11" fillId="14" borderId="11" xfId="0" applyFont="1" applyFill="1" applyBorder="1" applyAlignment="1">
      <alignment horizontal="center" vertical="center" wrapText="1" readingOrder="1"/>
    </xf>
    <xf numFmtId="0" fontId="11" fillId="14" borderId="4" xfId="0" applyFont="1" applyFill="1" applyBorder="1" applyAlignment="1">
      <alignment horizontal="center" vertical="center" wrapText="1" readingOrder="1"/>
    </xf>
    <xf numFmtId="0" fontId="11" fillId="14" borderId="40" xfId="0" applyFont="1" applyFill="1" applyBorder="1" applyAlignment="1">
      <alignment horizontal="center" vertical="center" wrapText="1" readingOrder="1"/>
    </xf>
    <xf numFmtId="0" fontId="11" fillId="14" borderId="21" xfId="0" applyFont="1" applyFill="1" applyBorder="1" applyAlignment="1">
      <alignment horizontal="center" vertical="center" wrapText="1" readingOrder="1"/>
    </xf>
    <xf numFmtId="0" fontId="11" fillId="14" borderId="12" xfId="0" applyFont="1" applyFill="1" applyBorder="1" applyAlignment="1">
      <alignment horizontal="center" vertical="center" wrapText="1" readingOrder="1"/>
    </xf>
    <xf numFmtId="0" fontId="8" fillId="4" borderId="49" xfId="0" applyFont="1" applyFill="1" applyBorder="1" applyAlignment="1">
      <alignment horizontal="left" vertical="center" readingOrder="1"/>
    </xf>
    <xf numFmtId="0" fontId="1" fillId="2" borderId="0" xfId="0" applyFont="1" applyFill="1" applyAlignment="1">
      <alignment horizontal="center"/>
    </xf>
    <xf numFmtId="0" fontId="2" fillId="2" borderId="0" xfId="0" applyFont="1" applyFill="1" applyAlignment="1">
      <alignment vertical="center"/>
    </xf>
    <xf numFmtId="0" fontId="8" fillId="4" borderId="11" xfId="0" applyFont="1" applyFill="1" applyBorder="1" applyAlignment="1">
      <alignment horizontal="left" vertical="center" readingOrder="1"/>
    </xf>
    <xf numFmtId="0" fontId="8" fillId="4" borderId="4" xfId="0" applyFont="1" applyFill="1" applyBorder="1" applyAlignment="1">
      <alignment horizontal="left" vertical="center" readingOrder="1"/>
    </xf>
    <xf numFmtId="0" fontId="8" fillId="4" borderId="12" xfId="0" applyFont="1" applyFill="1" applyBorder="1" applyAlignment="1">
      <alignment horizontal="left" vertical="center" readingOrder="1"/>
    </xf>
    <xf numFmtId="0" fontId="8" fillId="4" borderId="40" xfId="0" applyFont="1" applyFill="1" applyBorder="1" applyAlignment="1">
      <alignment horizontal="left" vertical="center" readingOrder="1"/>
    </xf>
    <xf numFmtId="0" fontId="11" fillId="4" borderId="42" xfId="0" applyFont="1" applyFill="1" applyBorder="1" applyAlignment="1">
      <alignment horizontal="left" vertical="center" wrapText="1" readingOrder="1"/>
    </xf>
    <xf numFmtId="0" fontId="11" fillId="14" borderId="29" xfId="0" applyFont="1" applyFill="1" applyBorder="1" applyAlignment="1">
      <alignment horizontal="left" vertical="center" wrapText="1" readingOrder="1"/>
    </xf>
    <xf numFmtId="0" fontId="11" fillId="14" borderId="30" xfId="0" applyFont="1" applyFill="1" applyBorder="1" applyAlignment="1">
      <alignment horizontal="left" vertical="center" wrapText="1" readingOrder="1"/>
    </xf>
    <xf numFmtId="0" fontId="11" fillId="14" borderId="43" xfId="0" applyFont="1" applyFill="1" applyBorder="1" applyAlignment="1">
      <alignment horizontal="left" vertical="center" wrapText="1" readingOrder="1"/>
    </xf>
    <xf numFmtId="3" fontId="11" fillId="4" borderId="11" xfId="0" applyNumberFormat="1" applyFont="1" applyFill="1" applyBorder="1" applyAlignment="1">
      <alignment horizontal="left" vertical="center" readingOrder="1"/>
    </xf>
    <xf numFmtId="3" fontId="11" fillId="4" borderId="4" xfId="0" applyNumberFormat="1" applyFont="1" applyFill="1" applyBorder="1" applyAlignment="1">
      <alignment horizontal="left" vertical="center" readingOrder="1"/>
    </xf>
    <xf numFmtId="3" fontId="11" fillId="4" borderId="12" xfId="0" applyNumberFormat="1" applyFont="1" applyFill="1" applyBorder="1" applyAlignment="1">
      <alignment horizontal="left" vertical="center" readingOrder="1"/>
    </xf>
    <xf numFmtId="3" fontId="8" fillId="4" borderId="1" xfId="0" applyNumberFormat="1" applyFont="1" applyFill="1" applyBorder="1" applyAlignment="1">
      <alignment horizontal="left" vertical="center" readingOrder="1"/>
    </xf>
    <xf numFmtId="0" fontId="44" fillId="3" borderId="37" xfId="0" applyFont="1" applyFill="1" applyBorder="1" applyAlignment="1">
      <alignment horizontal="left" vertical="center" wrapText="1" readingOrder="1"/>
    </xf>
    <xf numFmtId="0" fontId="44" fillId="3" borderId="28" xfId="0" applyFont="1" applyFill="1" applyBorder="1" applyAlignment="1">
      <alignment horizontal="left" vertical="center" wrapText="1" readingOrder="1"/>
    </xf>
    <xf numFmtId="0" fontId="44" fillId="3" borderId="32" xfId="0" applyFont="1" applyFill="1" applyBorder="1" applyAlignment="1">
      <alignment horizontal="left" vertical="center" wrapText="1" readingOrder="1"/>
    </xf>
    <xf numFmtId="0" fontId="11" fillId="4" borderId="21" xfId="0" applyFont="1" applyFill="1" applyBorder="1" applyAlignment="1">
      <alignment horizontal="left" vertical="center" wrapText="1"/>
    </xf>
    <xf numFmtId="0" fontId="11" fillId="4" borderId="4" xfId="0" applyFont="1" applyFill="1" applyBorder="1" applyAlignment="1">
      <alignment horizontal="left" vertical="center" wrapText="1"/>
    </xf>
    <xf numFmtId="0" fontId="11" fillId="4" borderId="40" xfId="0" applyFont="1" applyFill="1" applyBorder="1" applyAlignment="1">
      <alignment horizontal="left" vertical="center" wrapText="1"/>
    </xf>
    <xf numFmtId="0" fontId="8" fillId="2" borderId="23" xfId="0" applyFont="1" applyFill="1" applyBorder="1" applyAlignment="1">
      <alignment horizontal="center"/>
    </xf>
    <xf numFmtId="0" fontId="8" fillId="2" borderId="5" xfId="0" applyFont="1" applyFill="1" applyBorder="1" applyAlignment="1">
      <alignment horizontal="center"/>
    </xf>
    <xf numFmtId="0" fontId="8" fillId="2" borderId="45" xfId="0" applyFont="1" applyFill="1" applyBorder="1" applyAlignment="1">
      <alignment horizontal="center"/>
    </xf>
    <xf numFmtId="0" fontId="8" fillId="2" borderId="33" xfId="0" applyFont="1" applyFill="1" applyBorder="1" applyAlignment="1">
      <alignment horizontal="center"/>
    </xf>
    <xf numFmtId="0" fontId="8" fillId="2" borderId="41" xfId="0" applyFont="1" applyFill="1" applyBorder="1" applyAlignment="1">
      <alignment horizontal="center"/>
    </xf>
    <xf numFmtId="0" fontId="8" fillId="2" borderId="36" xfId="0" applyFont="1" applyFill="1" applyBorder="1" applyAlignment="1">
      <alignment horizontal="center"/>
    </xf>
    <xf numFmtId="0" fontId="1" fillId="4" borderId="44" xfId="0" applyFont="1" applyFill="1" applyBorder="1" applyAlignment="1">
      <alignment horizontal="left" vertical="center"/>
    </xf>
    <xf numFmtId="0" fontId="1" fillId="4" borderId="1" xfId="0" applyFont="1" applyFill="1" applyBorder="1" applyAlignment="1">
      <alignment horizontal="left" vertical="center"/>
    </xf>
    <xf numFmtId="0" fontId="1" fillId="0" borderId="11" xfId="0" applyFont="1" applyBorder="1" applyAlignment="1" applyProtection="1">
      <alignment horizontal="center" vertical="center" readingOrder="1"/>
      <protection locked="0"/>
    </xf>
    <xf numFmtId="0" fontId="1" fillId="0" borderId="4" xfId="0" applyFont="1" applyBorder="1" applyAlignment="1" applyProtection="1">
      <alignment horizontal="center" vertical="center" readingOrder="1"/>
      <protection locked="0"/>
    </xf>
    <xf numFmtId="0" fontId="1" fillId="0" borderId="40" xfId="0" applyFont="1" applyBorder="1" applyAlignment="1" applyProtection="1">
      <alignment horizontal="center" vertical="center" readingOrder="1"/>
      <protection locked="0"/>
    </xf>
    <xf numFmtId="0" fontId="1" fillId="0" borderId="11" xfId="0" applyFont="1" applyBorder="1" applyAlignment="1" applyProtection="1">
      <alignment horizontal="center" vertical="center" wrapText="1" readingOrder="1"/>
      <protection locked="0"/>
    </xf>
    <xf numFmtId="0" fontId="1" fillId="0" borderId="4" xfId="0" applyFont="1" applyBorder="1" applyAlignment="1" applyProtection="1">
      <alignment horizontal="center" vertical="center" wrapText="1" readingOrder="1"/>
      <protection locked="0"/>
    </xf>
    <xf numFmtId="0" fontId="1" fillId="0" borderId="12" xfId="0" applyFont="1" applyBorder="1" applyAlignment="1" applyProtection="1">
      <alignment horizontal="center" vertical="center" wrapText="1" readingOrder="1"/>
      <protection locked="0"/>
    </xf>
    <xf numFmtId="49" fontId="67" fillId="4" borderId="21" xfId="0" applyNumberFormat="1" applyFont="1" applyFill="1" applyBorder="1" applyAlignment="1">
      <alignment vertical="center" wrapText="1" readingOrder="1"/>
    </xf>
    <xf numFmtId="49" fontId="67" fillId="4" borderId="4" xfId="0" applyNumberFormat="1" applyFont="1" applyFill="1" applyBorder="1" applyAlignment="1">
      <alignment vertical="center" wrapText="1" readingOrder="1"/>
    </xf>
    <xf numFmtId="49" fontId="67" fillId="4" borderId="12" xfId="0" applyNumberFormat="1" applyFont="1" applyFill="1" applyBorder="1" applyAlignment="1">
      <alignment vertical="center" wrapText="1" readingOrder="1"/>
    </xf>
    <xf numFmtId="0" fontId="1" fillId="0" borderId="11" xfId="0" applyFont="1" applyBorder="1" applyAlignment="1" applyProtection="1">
      <alignment horizontal="center" vertical="center"/>
      <protection locked="0"/>
    </xf>
    <xf numFmtId="0" fontId="1" fillId="0" borderId="4" xfId="0" applyFont="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49" fontId="11" fillId="4" borderId="4" xfId="0" applyNumberFormat="1" applyFont="1" applyFill="1" applyBorder="1" applyAlignment="1">
      <alignment horizontal="left" vertical="center" wrapText="1" readingOrder="1"/>
    </xf>
    <xf numFmtId="49" fontId="11" fillId="4" borderId="12" xfId="0" applyNumberFormat="1" applyFont="1" applyFill="1" applyBorder="1" applyAlignment="1">
      <alignment horizontal="left" vertical="center" wrapText="1" readingOrder="1"/>
    </xf>
    <xf numFmtId="0" fontId="30" fillId="0" borderId="1" xfId="0" applyFont="1" applyBorder="1" applyAlignment="1">
      <alignment horizontal="left" vertical="center"/>
    </xf>
    <xf numFmtId="0" fontId="30" fillId="0" borderId="22" xfId="0" applyFont="1" applyBorder="1" applyAlignment="1">
      <alignment horizontal="left" vertical="center"/>
    </xf>
    <xf numFmtId="49" fontId="1" fillId="10" borderId="33" xfId="0" applyNumberFormat="1" applyFont="1" applyFill="1" applyBorder="1" applyAlignment="1">
      <alignment horizontal="left" vertical="center" wrapText="1" readingOrder="1"/>
    </xf>
    <xf numFmtId="49" fontId="1" fillId="10" borderId="34" xfId="0" applyNumberFormat="1" applyFont="1" applyFill="1" applyBorder="1" applyAlignment="1">
      <alignment horizontal="left" vertical="center" wrapText="1" readingOrder="1"/>
    </xf>
    <xf numFmtId="49" fontId="1" fillId="10" borderId="42" xfId="0" applyNumberFormat="1" applyFont="1" applyFill="1" applyBorder="1" applyAlignment="1">
      <alignment horizontal="left" vertical="center" wrapText="1" readingOrder="1"/>
    </xf>
    <xf numFmtId="0" fontId="1" fillId="2" borderId="11" xfId="0" applyFont="1" applyFill="1" applyBorder="1" applyAlignment="1">
      <alignment horizontal="left" vertical="center"/>
    </xf>
    <xf numFmtId="0" fontId="1" fillId="2" borderId="40" xfId="0" applyFont="1" applyFill="1" applyBorder="1" applyAlignment="1">
      <alignment horizontal="left" vertical="center"/>
    </xf>
    <xf numFmtId="0" fontId="11" fillId="4" borderId="21" xfId="0" applyFont="1" applyFill="1" applyBorder="1" applyAlignment="1">
      <alignment horizontal="left" vertical="center"/>
    </xf>
    <xf numFmtId="0" fontId="11" fillId="4" borderId="4" xfId="0" applyFont="1" applyFill="1" applyBorder="1" applyAlignment="1">
      <alignment horizontal="left" vertical="center"/>
    </xf>
    <xf numFmtId="0" fontId="11" fillId="4" borderId="12" xfId="0" applyFont="1" applyFill="1" applyBorder="1" applyAlignment="1">
      <alignment horizontal="left" vertical="center"/>
    </xf>
    <xf numFmtId="0" fontId="11" fillId="4" borderId="22" xfId="0" applyFont="1" applyFill="1" applyBorder="1" applyAlignment="1">
      <alignment horizontal="left" vertical="center" wrapText="1" readingOrder="1"/>
    </xf>
    <xf numFmtId="0" fontId="8" fillId="4" borderId="21" xfId="0" applyFont="1" applyFill="1" applyBorder="1" applyAlignment="1">
      <alignment horizontal="left" vertical="center"/>
    </xf>
    <xf numFmtId="0" fontId="8" fillId="4" borderId="4" xfId="0" applyFont="1" applyFill="1" applyBorder="1" applyAlignment="1">
      <alignment horizontal="left" vertical="center"/>
    </xf>
    <xf numFmtId="0" fontId="8" fillId="4" borderId="12" xfId="0" applyFont="1" applyFill="1" applyBorder="1" applyAlignment="1">
      <alignment horizontal="left" vertical="center"/>
    </xf>
    <xf numFmtId="0" fontId="30" fillId="4" borderId="44" xfId="0" applyFont="1" applyFill="1" applyBorder="1" applyAlignment="1">
      <alignment horizontal="left" vertical="center" wrapText="1"/>
    </xf>
    <xf numFmtId="0" fontId="30" fillId="4" borderId="1" xfId="0" applyFont="1" applyFill="1" applyBorder="1" applyAlignment="1">
      <alignment horizontal="left" vertical="center" wrapText="1"/>
    </xf>
    <xf numFmtId="0" fontId="1" fillId="4" borderId="11" xfId="0" applyFont="1" applyFill="1" applyBorder="1" applyAlignment="1">
      <alignment horizontal="left" vertical="center"/>
    </xf>
    <xf numFmtId="0" fontId="1" fillId="4" borderId="4" xfId="0" applyFont="1" applyFill="1" applyBorder="1" applyAlignment="1">
      <alignment horizontal="left" vertical="center"/>
    </xf>
    <xf numFmtId="0" fontId="1" fillId="4" borderId="12" xfId="0" applyFont="1" applyFill="1" applyBorder="1" applyAlignment="1">
      <alignment horizontal="left" vertical="center"/>
    </xf>
    <xf numFmtId="0" fontId="1" fillId="4" borderId="40" xfId="0" applyFont="1" applyFill="1" applyBorder="1" applyAlignment="1">
      <alignment horizontal="left" vertical="center"/>
    </xf>
    <xf numFmtId="0" fontId="11" fillId="4" borderId="22" xfId="0" applyFont="1" applyFill="1" applyBorder="1" applyAlignment="1">
      <alignment horizontal="left" vertical="center" readingOrder="1"/>
    </xf>
    <xf numFmtId="0" fontId="37" fillId="2" borderId="3" xfId="0" applyFont="1" applyFill="1" applyBorder="1" applyAlignment="1" applyProtection="1">
      <alignment horizontal="left"/>
      <protection locked="0"/>
    </xf>
    <xf numFmtId="0" fontId="37" fillId="2" borderId="39" xfId="0" applyFont="1" applyFill="1" applyBorder="1" applyAlignment="1" applyProtection="1">
      <alignment horizontal="left"/>
      <protection locked="0"/>
    </xf>
    <xf numFmtId="0" fontId="1" fillId="4" borderId="46" xfId="0" applyFont="1" applyFill="1" applyBorder="1" applyAlignment="1">
      <alignment horizontal="left" vertical="center"/>
    </xf>
    <xf numFmtId="0" fontId="1" fillId="4" borderId="25" xfId="0" applyFont="1" applyFill="1" applyBorder="1" applyAlignment="1">
      <alignment horizontal="left" vertical="center"/>
    </xf>
    <xf numFmtId="0" fontId="30" fillId="0" borderId="25" xfId="0" applyFont="1" applyBorder="1" applyAlignment="1">
      <alignment horizontal="left" vertical="center"/>
    </xf>
    <xf numFmtId="0" fontId="30" fillId="0" borderId="36" xfId="0" applyFont="1" applyBorder="1" applyAlignment="1">
      <alignment horizontal="left" vertical="center"/>
    </xf>
    <xf numFmtId="0" fontId="11" fillId="4" borderId="33" xfId="0" applyFont="1" applyFill="1" applyBorder="1" applyAlignment="1">
      <alignment horizontal="left" vertical="center"/>
    </xf>
    <xf numFmtId="0" fontId="11" fillId="4" borderId="34" xfId="0" applyFont="1" applyFill="1" applyBorder="1" applyAlignment="1">
      <alignment horizontal="left" vertical="center"/>
    </xf>
    <xf numFmtId="0" fontId="11" fillId="4" borderId="35" xfId="0" applyFont="1" applyFill="1" applyBorder="1" applyAlignment="1">
      <alignment horizontal="left" vertical="center"/>
    </xf>
    <xf numFmtId="0" fontId="1" fillId="2" borderId="41" xfId="0" applyFont="1" applyFill="1" applyBorder="1" applyAlignment="1">
      <alignment horizontal="left" vertical="center"/>
    </xf>
    <xf numFmtId="0" fontId="1" fillId="2" borderId="34" xfId="0" applyFont="1" applyFill="1" applyBorder="1" applyAlignment="1">
      <alignment horizontal="left" vertical="center"/>
    </xf>
    <xf numFmtId="0" fontId="1" fillId="2" borderId="35" xfId="0" applyFont="1" applyFill="1" applyBorder="1" applyAlignment="1">
      <alignment horizontal="left" vertical="center"/>
    </xf>
    <xf numFmtId="0" fontId="1" fillId="2" borderId="42" xfId="0" applyFont="1" applyFill="1" applyBorder="1" applyAlignment="1">
      <alignment horizontal="left" vertical="center"/>
    </xf>
    <xf numFmtId="0" fontId="1" fillId="2" borderId="0" xfId="0" applyFont="1" applyFill="1" applyBorder="1" applyAlignment="1">
      <alignment horizontal="left" wrapText="1"/>
    </xf>
    <xf numFmtId="0" fontId="1" fillId="4" borderId="4" xfId="0" applyFont="1" applyFill="1" applyBorder="1" applyAlignment="1">
      <alignment horizontal="left" vertical="center" wrapText="1"/>
    </xf>
    <xf numFmtId="0" fontId="1" fillId="4" borderId="40" xfId="0" applyFont="1" applyFill="1" applyBorder="1" applyAlignment="1">
      <alignment horizontal="left" vertical="center" wrapText="1"/>
    </xf>
    <xf numFmtId="49" fontId="11" fillId="14" borderId="38" xfId="0" applyNumberFormat="1" applyFont="1" applyFill="1" applyBorder="1" applyAlignment="1">
      <alignment horizontal="left" vertical="center" wrapText="1" readingOrder="1"/>
    </xf>
    <xf numFmtId="49" fontId="11" fillId="14" borderId="14" xfId="0" applyNumberFormat="1" applyFont="1" applyFill="1" applyBorder="1" applyAlignment="1">
      <alignment horizontal="left" vertical="center" wrapText="1" readingOrder="1"/>
    </xf>
    <xf numFmtId="0" fontId="67" fillId="14" borderId="4" xfId="0" applyFont="1" applyFill="1" applyBorder="1" applyAlignment="1">
      <alignment horizontal="center" vertical="center" wrapText="1" readingOrder="1"/>
    </xf>
    <xf numFmtId="0" fontId="67" fillId="14" borderId="12" xfId="0" applyFont="1" applyFill="1" applyBorder="1" applyAlignment="1">
      <alignment horizontal="center" vertical="center" wrapText="1" readingOrder="1"/>
    </xf>
    <xf numFmtId="0" fontId="11" fillId="14" borderId="1" xfId="0" applyFont="1" applyFill="1" applyBorder="1" applyAlignment="1">
      <alignment horizontal="center" vertical="center" wrapText="1" readingOrder="1"/>
    </xf>
    <xf numFmtId="0" fontId="67" fillId="14" borderId="1" xfId="0" applyFont="1" applyFill="1" applyBorder="1" applyAlignment="1">
      <alignment horizontal="center" vertical="center" wrapText="1" readingOrder="1"/>
    </xf>
    <xf numFmtId="0" fontId="67" fillId="14" borderId="40" xfId="0" applyFont="1" applyFill="1" applyBorder="1" applyAlignment="1">
      <alignment horizontal="center" vertical="center" wrapText="1" readingOrder="1"/>
    </xf>
    <xf numFmtId="49" fontId="67" fillId="4" borderId="21" xfId="0" applyNumberFormat="1" applyFont="1" applyFill="1" applyBorder="1" applyAlignment="1">
      <alignment horizontal="left" vertical="center" wrapText="1" readingOrder="1"/>
    </xf>
    <xf numFmtId="49" fontId="67" fillId="4" borderId="4" xfId="0" applyNumberFormat="1" applyFont="1" applyFill="1" applyBorder="1" applyAlignment="1">
      <alignment horizontal="left" vertical="center" wrapText="1" readingOrder="1"/>
    </xf>
    <xf numFmtId="49" fontId="67" fillId="4" borderId="12" xfId="0" applyNumberFormat="1" applyFont="1" applyFill="1" applyBorder="1" applyAlignment="1">
      <alignment horizontal="left" vertical="center" wrapText="1" readingOrder="1"/>
    </xf>
    <xf numFmtId="0" fontId="8" fillId="2" borderId="11" xfId="0" applyFont="1" applyFill="1" applyBorder="1" applyAlignment="1">
      <alignment horizontal="center" vertical="center"/>
    </xf>
    <xf numFmtId="0" fontId="8" fillId="2" borderId="4" xfId="0" applyFont="1" applyFill="1" applyBorder="1" applyAlignment="1">
      <alignment horizontal="center" vertical="center"/>
    </xf>
    <xf numFmtId="0" fontId="8" fillId="2" borderId="12" xfId="0" applyFont="1" applyFill="1" applyBorder="1" applyAlignment="1">
      <alignment horizontal="center" vertical="center"/>
    </xf>
    <xf numFmtId="0" fontId="8" fillId="2" borderId="1" xfId="0" applyFont="1" applyFill="1" applyBorder="1" applyAlignment="1">
      <alignment horizontal="center" vertical="center"/>
    </xf>
    <xf numFmtId="0" fontId="3" fillId="11" borderId="13" xfId="0" applyFont="1" applyFill="1" applyBorder="1" applyAlignment="1">
      <alignment horizontal="center" vertical="center" wrapText="1" readingOrder="1"/>
    </xf>
    <xf numFmtId="0" fontId="3" fillId="11" borderId="14" xfId="0" applyFont="1" applyFill="1" applyBorder="1" applyAlignment="1">
      <alignment horizontal="center" vertical="center" wrapText="1" readingOrder="1"/>
    </xf>
    <xf numFmtId="0" fontId="4" fillId="11" borderId="11" xfId="0" applyFont="1" applyFill="1" applyBorder="1" applyAlignment="1">
      <alignment horizontal="center" vertical="center" wrapText="1" readingOrder="1"/>
    </xf>
    <xf numFmtId="0" fontId="4" fillId="11" borderId="4" xfId="0" applyFont="1" applyFill="1" applyBorder="1" applyAlignment="1">
      <alignment horizontal="center" vertical="center" wrapText="1" readingOrder="1"/>
    </xf>
    <xf numFmtId="0" fontId="4" fillId="11" borderId="12" xfId="0" applyFont="1" applyFill="1" applyBorder="1" applyAlignment="1">
      <alignment horizontal="center" vertical="center" wrapText="1" readingOrder="1"/>
    </xf>
    <xf numFmtId="0" fontId="3" fillId="11" borderId="1" xfId="0" applyFont="1" applyFill="1" applyBorder="1" applyAlignment="1">
      <alignment horizontal="center" vertical="center" wrapText="1" readingOrder="1"/>
    </xf>
    <xf numFmtId="0" fontId="3" fillId="11" borderId="9" xfId="0" applyFont="1" applyFill="1" applyBorder="1" applyAlignment="1">
      <alignment horizontal="center" vertical="center" wrapText="1" readingOrder="1"/>
    </xf>
    <xf numFmtId="0" fontId="3" fillId="11" borderId="3" xfId="0" applyFont="1" applyFill="1" applyBorder="1" applyAlignment="1">
      <alignment horizontal="center" vertical="center" wrapText="1" readingOrder="1"/>
    </xf>
    <xf numFmtId="0" fontId="3" fillId="11" borderId="10" xfId="0" applyFont="1" applyFill="1" applyBorder="1" applyAlignment="1">
      <alignment horizontal="center" vertical="center" wrapText="1" readingOrder="1"/>
    </xf>
    <xf numFmtId="0" fontId="4" fillId="4" borderId="11" xfId="0" applyFont="1" applyFill="1" applyBorder="1" applyAlignment="1">
      <alignment horizontal="left" vertical="center" wrapText="1" readingOrder="1"/>
    </xf>
    <xf numFmtId="0" fontId="4" fillId="4" borderId="4" xfId="0" applyFont="1" applyFill="1" applyBorder="1" applyAlignment="1">
      <alignment horizontal="left" vertical="center" wrapText="1" readingOrder="1"/>
    </xf>
    <xf numFmtId="0" fontId="3" fillId="11" borderId="5" xfId="0" applyFont="1" applyFill="1" applyBorder="1" applyAlignment="1">
      <alignment horizontal="left" vertical="center" readingOrder="1"/>
    </xf>
    <xf numFmtId="0" fontId="3" fillId="11" borderId="2" xfId="0" applyFont="1" applyFill="1" applyBorder="1" applyAlignment="1">
      <alignment horizontal="left" vertical="center" readingOrder="1"/>
    </xf>
    <xf numFmtId="0" fontId="3" fillId="11" borderId="6" xfId="0" applyFont="1" applyFill="1" applyBorder="1" applyAlignment="1">
      <alignment horizontal="left" vertical="center" readingOrder="1"/>
    </xf>
    <xf numFmtId="0" fontId="3" fillId="11" borderId="7" xfId="0" applyFont="1" applyFill="1" applyBorder="1" applyAlignment="1">
      <alignment horizontal="left" vertical="center" readingOrder="1"/>
    </xf>
    <xf numFmtId="0" fontId="3" fillId="11" borderId="0" xfId="0" applyFont="1" applyFill="1" applyBorder="1" applyAlignment="1">
      <alignment horizontal="left" vertical="center" readingOrder="1"/>
    </xf>
    <xf numFmtId="0" fontId="3" fillId="11" borderId="8" xfId="0" applyFont="1" applyFill="1" applyBorder="1" applyAlignment="1">
      <alignment horizontal="left" vertical="center" readingOrder="1"/>
    </xf>
    <xf numFmtId="0" fontId="3" fillId="11" borderId="9" xfId="0" applyFont="1" applyFill="1" applyBorder="1" applyAlignment="1">
      <alignment horizontal="left" vertical="center" readingOrder="1"/>
    </xf>
    <xf numFmtId="0" fontId="3" fillId="11" borderId="3" xfId="0" applyFont="1" applyFill="1" applyBorder="1" applyAlignment="1">
      <alignment horizontal="left" vertical="center" readingOrder="1"/>
    </xf>
    <xf numFmtId="0" fontId="3" fillId="11" borderId="10" xfId="0" applyFont="1" applyFill="1" applyBorder="1" applyAlignment="1">
      <alignment horizontal="left" vertical="center" readingOrder="1"/>
    </xf>
    <xf numFmtId="0" fontId="11" fillId="4" borderId="11" xfId="0" applyFont="1" applyFill="1" applyBorder="1" applyAlignment="1">
      <alignment vertical="center" wrapText="1"/>
    </xf>
    <xf numFmtId="0" fontId="11" fillId="4" borderId="4" xfId="0" applyFont="1" applyFill="1" applyBorder="1" applyAlignment="1">
      <alignment vertical="center" wrapText="1"/>
    </xf>
    <xf numFmtId="0" fontId="11" fillId="4" borderId="12" xfId="0" applyFont="1" applyFill="1" applyBorder="1" applyAlignment="1">
      <alignment vertical="center" wrapText="1"/>
    </xf>
    <xf numFmtId="0" fontId="3" fillId="11" borderId="15" xfId="0" applyFont="1" applyFill="1" applyBorder="1" applyAlignment="1">
      <alignment horizontal="center" vertical="center" wrapText="1" readingOrder="1"/>
    </xf>
    <xf numFmtId="0" fontId="3" fillId="11" borderId="11" xfId="0" applyFont="1" applyFill="1" applyBorder="1" applyAlignment="1">
      <alignment horizontal="center" vertical="center" wrapText="1" readingOrder="1"/>
    </xf>
    <xf numFmtId="0" fontId="3" fillId="11" borderId="4" xfId="0" applyFont="1" applyFill="1" applyBorder="1" applyAlignment="1">
      <alignment horizontal="center" vertical="center" wrapText="1" readingOrder="1"/>
    </xf>
    <xf numFmtId="0" fontId="3" fillId="11" borderId="12" xfId="0" applyFont="1" applyFill="1" applyBorder="1" applyAlignment="1">
      <alignment horizontal="center" vertical="center" wrapText="1" readingOrder="1"/>
    </xf>
    <xf numFmtId="0" fontId="4" fillId="11" borderId="11" xfId="0" applyFont="1" applyFill="1" applyBorder="1" applyAlignment="1">
      <alignment horizontal="left" vertical="center" wrapText="1"/>
    </xf>
    <xf numFmtId="0" fontId="4" fillId="11" borderId="4" xfId="0" applyFont="1" applyFill="1" applyBorder="1" applyAlignment="1">
      <alignment horizontal="left" vertical="center" wrapText="1"/>
    </xf>
    <xf numFmtId="0" fontId="4" fillId="11" borderId="12" xfId="0" applyFont="1" applyFill="1" applyBorder="1" applyAlignment="1">
      <alignment horizontal="left" vertical="center" wrapText="1"/>
    </xf>
    <xf numFmtId="0" fontId="4" fillId="11" borderId="11" xfId="0" applyFont="1" applyFill="1" applyBorder="1" applyAlignment="1">
      <alignment horizontal="center" vertical="center"/>
    </xf>
    <xf numFmtId="0" fontId="4" fillId="11" borderId="12" xfId="0" applyFont="1" applyFill="1" applyBorder="1" applyAlignment="1">
      <alignment horizontal="center" vertical="center"/>
    </xf>
    <xf numFmtId="0" fontId="4" fillId="11" borderId="4" xfId="0" applyFont="1" applyFill="1" applyBorder="1" applyAlignment="1">
      <alignment horizontal="center" vertical="center"/>
    </xf>
    <xf numFmtId="0" fontId="4" fillId="11" borderId="11" xfId="0" quotePrefix="1" applyFont="1" applyFill="1" applyBorder="1" applyAlignment="1">
      <alignment horizontal="center" vertical="center"/>
    </xf>
    <xf numFmtId="0" fontId="55" fillId="2" borderId="0" xfId="0" applyFont="1" applyFill="1" applyAlignment="1">
      <alignment horizontal="center" vertical="top" wrapText="1"/>
    </xf>
    <xf numFmtId="49" fontId="8" fillId="2" borderId="11" xfId="0" applyNumberFormat="1" applyFont="1" applyFill="1" applyBorder="1" applyAlignment="1">
      <alignment horizontal="left" vertical="center" readingOrder="1"/>
    </xf>
    <xf numFmtId="49" fontId="8" fillId="2" borderId="4" xfId="0" applyNumberFormat="1" applyFont="1" applyFill="1" applyBorder="1" applyAlignment="1">
      <alignment horizontal="left" vertical="center" readingOrder="1"/>
    </xf>
    <xf numFmtId="0" fontId="4" fillId="4" borderId="11" xfId="0" applyFont="1" applyFill="1" applyBorder="1" applyAlignment="1">
      <alignment horizontal="left" vertical="center" readingOrder="1"/>
    </xf>
    <xf numFmtId="0" fontId="4" fillId="4" borderId="4" xfId="0" applyFont="1" applyFill="1" applyBorder="1" applyAlignment="1">
      <alignment horizontal="left" vertical="center" readingOrder="1"/>
    </xf>
    <xf numFmtId="0" fontId="4" fillId="4" borderId="12" xfId="0" applyFont="1" applyFill="1" applyBorder="1" applyAlignment="1">
      <alignment horizontal="left" vertical="center" readingOrder="1"/>
    </xf>
    <xf numFmtId="0" fontId="4" fillId="4" borderId="1" xfId="0" applyFont="1" applyFill="1" applyBorder="1" applyAlignment="1">
      <alignment horizontal="left" vertical="center" readingOrder="1"/>
    </xf>
    <xf numFmtId="3" fontId="4" fillId="4" borderId="11" xfId="0" applyNumberFormat="1" applyFont="1" applyFill="1" applyBorder="1" applyAlignment="1">
      <alignment horizontal="left" vertical="center" readingOrder="1"/>
    </xf>
    <xf numFmtId="3" fontId="4" fillId="4" borderId="4" xfId="0" applyNumberFormat="1" applyFont="1" applyFill="1" applyBorder="1" applyAlignment="1">
      <alignment horizontal="left" vertical="center" readingOrder="1"/>
    </xf>
    <xf numFmtId="3" fontId="4" fillId="4" borderId="12" xfId="0" applyNumberFormat="1" applyFont="1" applyFill="1" applyBorder="1" applyAlignment="1">
      <alignment horizontal="left" vertical="center" readingOrder="1"/>
    </xf>
    <xf numFmtId="0" fontId="44" fillId="3" borderId="5" xfId="0" applyFont="1" applyFill="1" applyBorder="1" applyAlignment="1">
      <alignment horizontal="left" vertical="center" readingOrder="1"/>
    </xf>
    <xf numFmtId="0" fontId="44" fillId="3" borderId="2" xfId="0" applyFont="1" applyFill="1" applyBorder="1" applyAlignment="1">
      <alignment horizontal="left" vertical="center" readingOrder="1"/>
    </xf>
    <xf numFmtId="0" fontId="44" fillId="3" borderId="6" xfId="0" applyFont="1" applyFill="1" applyBorder="1" applyAlignment="1">
      <alignment horizontal="left" vertical="center" readingOrder="1"/>
    </xf>
    <xf numFmtId="0" fontId="1" fillId="2" borderId="1" xfId="0" applyFont="1" applyFill="1" applyBorder="1" applyAlignment="1">
      <alignment horizontal="left" vertical="center" wrapText="1"/>
    </xf>
    <xf numFmtId="0" fontId="1" fillId="11" borderId="11" xfId="0" applyFont="1" applyFill="1" applyBorder="1" applyAlignment="1">
      <alignment horizontal="left" vertical="center" readingOrder="1"/>
    </xf>
    <xf numFmtId="0" fontId="1" fillId="11" borderId="4" xfId="0" applyFont="1" applyFill="1" applyBorder="1" applyAlignment="1">
      <alignment horizontal="left" vertical="center" readingOrder="1"/>
    </xf>
    <xf numFmtId="0" fontId="1" fillId="11" borderId="12" xfId="0" applyFont="1" applyFill="1" applyBorder="1" applyAlignment="1">
      <alignment horizontal="left" vertical="center" readingOrder="1"/>
    </xf>
    <xf numFmtId="0" fontId="1" fillId="11" borderId="11" xfId="0" quotePrefix="1" applyFont="1" applyFill="1" applyBorder="1" applyAlignment="1">
      <alignment horizontal="center" vertical="center" readingOrder="1"/>
    </xf>
    <xf numFmtId="0" fontId="1" fillId="11" borderId="12" xfId="0" applyFont="1" applyFill="1" applyBorder="1" applyAlignment="1">
      <alignment horizontal="center" vertical="center" readingOrder="1"/>
    </xf>
    <xf numFmtId="0" fontId="1" fillId="11" borderId="11" xfId="0" applyFont="1" applyFill="1" applyBorder="1" applyAlignment="1">
      <alignment horizontal="center" vertical="center" readingOrder="1"/>
    </xf>
    <xf numFmtId="164" fontId="1" fillId="11" borderId="11" xfId="0" applyNumberFormat="1" applyFont="1" applyFill="1" applyBorder="1" applyAlignment="1">
      <alignment horizontal="center" vertical="center" readingOrder="1"/>
    </xf>
    <xf numFmtId="164" fontId="1" fillId="11" borderId="12" xfId="0" applyNumberFormat="1" applyFont="1" applyFill="1" applyBorder="1" applyAlignment="1">
      <alignment horizontal="center" vertical="center" readingOrder="1"/>
    </xf>
    <xf numFmtId="0" fontId="1" fillId="2" borderId="11" xfId="0" applyFont="1" applyFill="1" applyBorder="1" applyAlignment="1">
      <alignment horizontal="left" vertical="center" readingOrder="1"/>
    </xf>
    <xf numFmtId="0" fontId="1" fillId="2" borderId="4" xfId="0" applyFont="1" applyFill="1" applyBorder="1" applyAlignment="1">
      <alignment horizontal="left" vertical="center" readingOrder="1"/>
    </xf>
    <xf numFmtId="0" fontId="1" fillId="2" borderId="12" xfId="0" applyFont="1" applyFill="1" applyBorder="1" applyAlignment="1">
      <alignment horizontal="left" vertical="center" readingOrder="1"/>
    </xf>
    <xf numFmtId="0" fontId="1" fillId="2" borderId="11" xfId="0" quotePrefix="1" applyFont="1" applyFill="1" applyBorder="1" applyAlignment="1">
      <alignment horizontal="center" vertical="center" readingOrder="1"/>
    </xf>
    <xf numFmtId="0" fontId="1" fillId="2" borderId="12" xfId="0" quotePrefix="1" applyFont="1" applyFill="1" applyBorder="1" applyAlignment="1">
      <alignment horizontal="center" vertical="center" readingOrder="1"/>
    </xf>
    <xf numFmtId="0" fontId="1" fillId="2" borderId="11" xfId="0" applyFont="1" applyFill="1" applyBorder="1" applyAlignment="1">
      <alignment horizontal="center" vertical="center" readingOrder="1"/>
    </xf>
    <xf numFmtId="0" fontId="1" fillId="2" borderId="12" xfId="0" applyFont="1" applyFill="1" applyBorder="1" applyAlignment="1">
      <alignment horizontal="center" vertical="center" readingOrder="1"/>
    </xf>
    <xf numFmtId="164" fontId="1" fillId="2" borderId="11" xfId="0" applyNumberFormat="1" applyFont="1" applyFill="1" applyBorder="1" applyAlignment="1">
      <alignment horizontal="center" vertical="center" readingOrder="1"/>
    </xf>
    <xf numFmtId="164" fontId="1" fillId="2" borderId="12" xfId="0" applyNumberFormat="1" applyFont="1" applyFill="1" applyBorder="1" applyAlignment="1">
      <alignment horizontal="center" vertical="center" readingOrder="1"/>
    </xf>
    <xf numFmtId="0" fontId="1" fillId="2" borderId="11" xfId="0" applyFont="1" applyFill="1" applyBorder="1" applyAlignment="1">
      <alignment horizontal="left" vertical="center" wrapText="1"/>
    </xf>
    <xf numFmtId="0" fontId="1" fillId="2" borderId="4"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11" fillId="4" borderId="11" xfId="0" applyFont="1" applyFill="1" applyBorder="1" applyAlignment="1">
      <alignment horizontal="center" vertical="center" readingOrder="1"/>
    </xf>
    <xf numFmtId="0" fontId="1" fillId="4" borderId="11" xfId="0" applyFont="1" applyFill="1" applyBorder="1" applyAlignment="1">
      <alignment horizontal="center" vertical="center" wrapText="1" readingOrder="1"/>
    </xf>
    <xf numFmtId="0" fontId="1" fillId="4" borderId="12" xfId="0" applyFont="1" applyFill="1" applyBorder="1" applyAlignment="1">
      <alignment horizontal="center" vertical="center" wrapText="1" readingOrder="1"/>
    </xf>
    <xf numFmtId="164" fontId="11" fillId="11" borderId="11" xfId="0" applyNumberFormat="1" applyFont="1" applyFill="1" applyBorder="1" applyAlignment="1">
      <alignment horizontal="center" vertical="center" readingOrder="1"/>
    </xf>
    <xf numFmtId="164" fontId="11" fillId="11" borderId="12" xfId="0" applyNumberFormat="1" applyFont="1" applyFill="1" applyBorder="1" applyAlignment="1">
      <alignment horizontal="center" vertical="center" readingOrder="1"/>
    </xf>
    <xf numFmtId="0" fontId="12" fillId="6" borderId="4" xfId="0" applyFont="1" applyFill="1" applyBorder="1" applyAlignment="1">
      <alignment horizontal="center" vertical="center"/>
    </xf>
    <xf numFmtId="0" fontId="12" fillId="6" borderId="12" xfId="0" applyFont="1" applyFill="1" applyBorder="1" applyAlignment="1">
      <alignment horizontal="center" vertical="center"/>
    </xf>
    <xf numFmtId="0" fontId="8" fillId="4" borderId="11" xfId="0" applyFont="1" applyFill="1" applyBorder="1" applyAlignment="1">
      <alignment horizontal="left" vertical="center" wrapText="1" readingOrder="1"/>
    </xf>
    <xf numFmtId="0" fontId="8" fillId="4" borderId="4" xfId="0" applyFont="1" applyFill="1" applyBorder="1" applyAlignment="1">
      <alignment horizontal="left" vertical="center" wrapText="1" readingOrder="1"/>
    </xf>
    <xf numFmtId="0" fontId="8" fillId="4" borderId="12" xfId="0" applyFont="1" applyFill="1" applyBorder="1" applyAlignment="1">
      <alignment horizontal="left" vertical="center" wrapText="1" readingOrder="1"/>
    </xf>
    <xf numFmtId="0" fontId="31" fillId="4" borderId="11" xfId="0" applyFont="1" applyFill="1" applyBorder="1" applyAlignment="1">
      <alignment horizontal="left" vertical="center" wrapText="1" readingOrder="1"/>
    </xf>
    <xf numFmtId="0" fontId="31" fillId="4" borderId="4" xfId="0" applyFont="1" applyFill="1" applyBorder="1" applyAlignment="1">
      <alignment horizontal="left" vertical="center" wrapText="1" readingOrder="1"/>
    </xf>
    <xf numFmtId="0" fontId="31" fillId="4" borderId="12" xfId="0" applyFont="1" applyFill="1" applyBorder="1" applyAlignment="1">
      <alignment horizontal="left" vertical="center" wrapText="1" readingOrder="1"/>
    </xf>
    <xf numFmtId="0" fontId="8" fillId="2" borderId="0" xfId="0" applyFont="1" applyFill="1" applyBorder="1" applyAlignment="1">
      <alignment horizontal="center"/>
    </xf>
    <xf numFmtId="0" fontId="4" fillId="2" borderId="0" xfId="0" applyFont="1" applyFill="1" applyBorder="1" applyAlignment="1">
      <alignment horizontal="left" wrapText="1"/>
    </xf>
    <xf numFmtId="0" fontId="53" fillId="2" borderId="0" xfId="0" applyFont="1" applyFill="1" applyBorder="1" applyAlignment="1">
      <alignment horizontal="left" vertical="top" wrapText="1"/>
    </xf>
    <xf numFmtId="0" fontId="3" fillId="2" borderId="0" xfId="0" applyFont="1" applyFill="1" applyBorder="1" applyAlignment="1">
      <alignment horizontal="left" vertical="top" wrapText="1"/>
    </xf>
    <xf numFmtId="3" fontId="4" fillId="4" borderId="1" xfId="0" applyNumberFormat="1" applyFont="1" applyFill="1" applyBorder="1" applyAlignment="1">
      <alignment horizontal="left" vertical="center" readingOrder="1"/>
    </xf>
    <xf numFmtId="0" fontId="2" fillId="2" borderId="0" xfId="0" applyFont="1" applyFill="1" applyBorder="1"/>
    <xf numFmtId="3" fontId="8" fillId="4" borderId="11" xfId="0" applyNumberFormat="1" applyFont="1" applyFill="1" applyBorder="1" applyAlignment="1">
      <alignment horizontal="left" vertical="center" readingOrder="1"/>
    </xf>
    <xf numFmtId="3" fontId="8" fillId="4" borderId="4" xfId="0" applyNumberFormat="1" applyFont="1" applyFill="1" applyBorder="1" applyAlignment="1">
      <alignment horizontal="left" vertical="center" readingOrder="1"/>
    </xf>
    <xf numFmtId="3" fontId="8" fillId="4" borderId="12" xfId="0" applyNumberFormat="1" applyFont="1" applyFill="1" applyBorder="1" applyAlignment="1">
      <alignment horizontal="left" vertical="center" readingOrder="1"/>
    </xf>
    <xf numFmtId="0" fontId="11" fillId="4" borderId="5" xfId="0" applyFont="1" applyFill="1" applyBorder="1" applyAlignment="1">
      <alignment horizontal="center" vertical="center" wrapText="1" readingOrder="1"/>
    </xf>
    <xf numFmtId="0" fontId="11" fillId="4" borderId="6" xfId="0" applyFont="1" applyFill="1" applyBorder="1" applyAlignment="1">
      <alignment horizontal="center" vertical="center" wrapText="1" readingOrder="1"/>
    </xf>
    <xf numFmtId="0" fontId="11" fillId="4" borderId="9" xfId="0" applyFont="1" applyFill="1" applyBorder="1" applyAlignment="1">
      <alignment horizontal="center" vertical="center" wrapText="1" readingOrder="1"/>
    </xf>
    <xf numFmtId="0" fontId="11" fillId="4" borderId="10" xfId="0" applyFont="1" applyFill="1" applyBorder="1" applyAlignment="1">
      <alignment horizontal="center" vertical="center" wrapText="1" readingOrder="1"/>
    </xf>
    <xf numFmtId="0" fontId="11" fillId="4" borderId="9" xfId="0" applyFont="1" applyFill="1" applyBorder="1" applyAlignment="1">
      <alignment horizontal="left" vertical="center" wrapText="1" readingOrder="1"/>
    </xf>
    <xf numFmtId="0" fontId="11" fillId="4" borderId="3" xfId="0" applyFont="1" applyFill="1" applyBorder="1" applyAlignment="1">
      <alignment horizontal="left" vertical="center" wrapText="1" readingOrder="1"/>
    </xf>
    <xf numFmtId="0" fontId="11" fillId="4" borderId="10" xfId="0" applyFont="1" applyFill="1" applyBorder="1" applyAlignment="1">
      <alignment horizontal="left" vertical="center" wrapText="1" readingOrder="1"/>
    </xf>
    <xf numFmtId="0" fontId="11" fillId="4" borderId="2" xfId="0" applyFont="1" applyFill="1" applyBorder="1" applyAlignment="1">
      <alignment horizontal="center" vertical="center" wrapText="1" readingOrder="1"/>
    </xf>
    <xf numFmtId="0" fontId="11" fillId="4" borderId="3" xfId="0" applyFont="1" applyFill="1" applyBorder="1" applyAlignment="1">
      <alignment horizontal="center" vertical="center" wrapText="1" readingOrder="1"/>
    </xf>
    <xf numFmtId="0" fontId="11" fillId="11" borderId="11" xfId="0" applyFont="1" applyFill="1" applyBorder="1" applyAlignment="1">
      <alignment vertical="center" wrapText="1" readingOrder="1"/>
    </xf>
    <xf numFmtId="0" fontId="11" fillId="11" borderId="4" xfId="0" applyFont="1" applyFill="1" applyBorder="1" applyAlignment="1">
      <alignment vertical="center" wrapText="1" readingOrder="1"/>
    </xf>
    <xf numFmtId="0" fontId="11" fillId="11" borderId="12" xfId="0" applyFont="1" applyFill="1" applyBorder="1" applyAlignment="1">
      <alignment vertical="center" wrapText="1" readingOrder="1"/>
    </xf>
    <xf numFmtId="0" fontId="29" fillId="4" borderId="1" xfId="0" applyFont="1" applyFill="1" applyBorder="1" applyAlignment="1">
      <alignment vertical="center" wrapText="1"/>
    </xf>
    <xf numFmtId="0" fontId="1" fillId="4" borderId="11" xfId="0" applyFont="1" applyFill="1" applyBorder="1" applyAlignment="1">
      <alignment horizontal="center" vertical="center" readingOrder="1"/>
    </xf>
    <xf numFmtId="0" fontId="1" fillId="4" borderId="12" xfId="0" applyFont="1" applyFill="1" applyBorder="1" applyAlignment="1">
      <alignment horizontal="center" vertical="center" readingOrder="1"/>
    </xf>
    <xf numFmtId="0" fontId="11" fillId="11" borderId="11" xfId="0" applyFont="1" applyFill="1" applyBorder="1" applyAlignment="1">
      <alignment horizontal="center" vertical="center" readingOrder="1"/>
    </xf>
    <xf numFmtId="0" fontId="11" fillId="11" borderId="12" xfId="0" applyFont="1" applyFill="1" applyBorder="1" applyAlignment="1">
      <alignment horizontal="center" vertical="center" readingOrder="1"/>
    </xf>
    <xf numFmtId="164" fontId="11" fillId="12" borderId="11" xfId="0" quotePrefix="1" applyNumberFormat="1" applyFont="1" applyFill="1" applyBorder="1" applyAlignment="1">
      <alignment horizontal="center" vertical="center" readingOrder="1"/>
    </xf>
    <xf numFmtId="164" fontId="11" fillId="12" borderId="12" xfId="0" applyNumberFormat="1" applyFont="1" applyFill="1" applyBorder="1" applyAlignment="1">
      <alignment horizontal="center" vertical="center" readingOrder="1"/>
    </xf>
    <xf numFmtId="0" fontId="11" fillId="4" borderId="5" xfId="0" applyFont="1" applyFill="1" applyBorder="1" applyAlignment="1">
      <alignment horizontal="center" vertical="center" wrapText="1"/>
    </xf>
    <xf numFmtId="0" fontId="11" fillId="4" borderId="2" xfId="0" applyFont="1" applyFill="1" applyBorder="1" applyAlignment="1">
      <alignment horizontal="center" vertical="center" wrapText="1"/>
    </xf>
    <xf numFmtId="0" fontId="11" fillId="4" borderId="6" xfId="0" applyFont="1" applyFill="1" applyBorder="1" applyAlignment="1">
      <alignment horizontal="center" vertical="center" wrapText="1"/>
    </xf>
    <xf numFmtId="0" fontId="11" fillId="4" borderId="7" xfId="0" applyFont="1" applyFill="1" applyBorder="1" applyAlignment="1">
      <alignment horizontal="center" vertical="center" wrapText="1"/>
    </xf>
    <xf numFmtId="0" fontId="11" fillId="4" borderId="0" xfId="0" applyFont="1" applyFill="1" applyAlignment="1">
      <alignment horizontal="center" vertical="center" wrapText="1"/>
    </xf>
    <xf numFmtId="0" fontId="11" fillId="4" borderId="8" xfId="0" applyFont="1" applyFill="1" applyBorder="1" applyAlignment="1">
      <alignment horizontal="center" vertical="center" wrapText="1"/>
    </xf>
    <xf numFmtId="0" fontId="11" fillId="4" borderId="9" xfId="0" applyFont="1" applyFill="1" applyBorder="1" applyAlignment="1">
      <alignment horizontal="center" vertical="center" wrapText="1"/>
    </xf>
    <xf numFmtId="0" fontId="11" fillId="4" borderId="3" xfId="0" applyFont="1" applyFill="1" applyBorder="1" applyAlignment="1">
      <alignment horizontal="center" vertical="center" wrapText="1"/>
    </xf>
    <xf numFmtId="0" fontId="11" fillId="4" borderId="10" xfId="0" applyFont="1" applyFill="1" applyBorder="1" applyAlignment="1">
      <alignment horizontal="center" vertical="center" wrapText="1"/>
    </xf>
    <xf numFmtId="0" fontId="44" fillId="3" borderId="5" xfId="0" applyFont="1" applyFill="1" applyBorder="1" applyAlignment="1">
      <alignment vertical="center" readingOrder="1"/>
    </xf>
    <xf numFmtId="0" fontId="44" fillId="3" borderId="2" xfId="0" applyFont="1" applyFill="1" applyBorder="1" applyAlignment="1">
      <alignment vertical="center" readingOrder="1"/>
    </xf>
    <xf numFmtId="0" fontId="44" fillId="3" borderId="4" xfId="0" applyFont="1" applyFill="1" applyBorder="1" applyAlignment="1">
      <alignment vertical="center" readingOrder="1"/>
    </xf>
    <xf numFmtId="0" fontId="44" fillId="3" borderId="12" xfId="0" applyFont="1" applyFill="1" applyBorder="1" applyAlignment="1">
      <alignment vertical="center" readingOrder="1"/>
    </xf>
    <xf numFmtId="0" fontId="30" fillId="4" borderId="11" xfId="0" applyFont="1" applyFill="1" applyBorder="1" applyAlignment="1">
      <alignment vertical="center" wrapText="1"/>
    </xf>
    <xf numFmtId="0" fontId="30" fillId="4" borderId="4" xfId="0" applyFont="1" applyFill="1" applyBorder="1" applyAlignment="1">
      <alignment vertical="center" wrapText="1"/>
    </xf>
    <xf numFmtId="0" fontId="30" fillId="4" borderId="12" xfId="0" applyFont="1" applyFill="1" applyBorder="1" applyAlignment="1">
      <alignment vertical="center" wrapText="1"/>
    </xf>
    <xf numFmtId="0" fontId="30" fillId="4" borderId="11" xfId="0" applyFont="1" applyFill="1" applyBorder="1" applyAlignment="1">
      <alignment horizontal="left" vertical="center" wrapText="1"/>
    </xf>
    <xf numFmtId="0" fontId="30" fillId="4" borderId="4" xfId="0" applyFont="1" applyFill="1" applyBorder="1" applyAlignment="1">
      <alignment horizontal="left" vertical="center" wrapText="1"/>
    </xf>
    <xf numFmtId="0" fontId="30" fillId="4" borderId="12" xfId="0" applyFont="1" applyFill="1" applyBorder="1" applyAlignment="1">
      <alignment horizontal="left" vertical="center" wrapText="1"/>
    </xf>
    <xf numFmtId="0" fontId="1" fillId="4" borderId="11" xfId="0" applyFont="1" applyFill="1" applyBorder="1" applyAlignment="1">
      <alignment horizontal="left" vertical="center" wrapText="1"/>
    </xf>
    <xf numFmtId="0" fontId="1" fillId="4" borderId="12" xfId="0" applyFont="1" applyFill="1" applyBorder="1" applyAlignment="1">
      <alignment horizontal="left" vertical="center" wrapText="1"/>
    </xf>
    <xf numFmtId="0" fontId="1" fillId="4" borderId="5" xfId="0" applyFont="1" applyFill="1" applyBorder="1" applyAlignment="1">
      <alignment horizontal="left" vertical="center" readingOrder="1"/>
    </xf>
    <xf numFmtId="0" fontId="1" fillId="4" borderId="2" xfId="0" applyFont="1" applyFill="1" applyBorder="1" applyAlignment="1">
      <alignment horizontal="left" vertical="center" readingOrder="1"/>
    </xf>
    <xf numFmtId="0" fontId="1" fillId="4" borderId="6" xfId="0" applyFont="1" applyFill="1" applyBorder="1" applyAlignment="1">
      <alignment horizontal="left" vertical="center" readingOrder="1"/>
    </xf>
    <xf numFmtId="0" fontId="1" fillId="4" borderId="7" xfId="0" applyFont="1" applyFill="1" applyBorder="1" applyAlignment="1">
      <alignment horizontal="left" vertical="center" readingOrder="1"/>
    </xf>
    <xf numFmtId="0" fontId="1" fillId="4" borderId="0" xfId="0" applyFont="1" applyFill="1" applyBorder="1" applyAlignment="1">
      <alignment horizontal="left" vertical="center" readingOrder="1"/>
    </xf>
    <xf numFmtId="0" fontId="1" fillId="4" borderId="8" xfId="0" applyFont="1" applyFill="1" applyBorder="1" applyAlignment="1">
      <alignment horizontal="left" vertical="center" readingOrder="1"/>
    </xf>
    <xf numFmtId="0" fontId="11" fillId="4" borderId="9" xfId="0" applyFont="1" applyFill="1" applyBorder="1" applyAlignment="1">
      <alignment horizontal="right" vertical="center"/>
    </xf>
    <xf numFmtId="0" fontId="11" fillId="4" borderId="3" xfId="0" applyFont="1" applyFill="1" applyBorder="1" applyAlignment="1">
      <alignment horizontal="right" vertical="center"/>
    </xf>
    <xf numFmtId="0" fontId="11" fillId="4" borderId="10" xfId="0" applyFont="1" applyFill="1" applyBorder="1" applyAlignment="1">
      <alignment horizontal="right" vertical="center"/>
    </xf>
    <xf numFmtId="0" fontId="1" fillId="4" borderId="11" xfId="0" applyFont="1" applyFill="1" applyBorder="1" applyAlignment="1">
      <alignment horizontal="center" vertical="center"/>
    </xf>
    <xf numFmtId="0" fontId="1" fillId="4" borderId="12" xfId="0" applyFont="1" applyFill="1" applyBorder="1" applyAlignment="1">
      <alignment horizontal="center" vertical="center"/>
    </xf>
    <xf numFmtId="0" fontId="11" fillId="4" borderId="1" xfId="0" applyFont="1" applyFill="1" applyBorder="1" applyAlignment="1">
      <alignment vertical="center" wrapText="1"/>
    </xf>
    <xf numFmtId="0" fontId="1" fillId="4" borderId="1" xfId="0" applyFont="1" applyFill="1" applyBorder="1" applyAlignment="1">
      <alignment horizontal="left" vertical="center" wrapText="1" readingOrder="1"/>
    </xf>
    <xf numFmtId="3" fontId="1" fillId="4" borderId="1" xfId="0" applyNumberFormat="1" applyFont="1" applyFill="1" applyBorder="1" applyAlignment="1">
      <alignment horizontal="left" vertical="center" wrapText="1" readingOrder="1"/>
    </xf>
    <xf numFmtId="0" fontId="1" fillId="4" borderId="11" xfId="0" applyFont="1" applyFill="1" applyBorder="1" applyAlignment="1">
      <alignment horizontal="left" vertical="center" wrapText="1" readingOrder="1"/>
    </xf>
    <xf numFmtId="0" fontId="1" fillId="4" borderId="4" xfId="0" applyFont="1" applyFill="1" applyBorder="1" applyAlignment="1">
      <alignment horizontal="left" vertical="center" wrapText="1" readingOrder="1"/>
    </xf>
    <xf numFmtId="0" fontId="1" fillId="4" borderId="12" xfId="0" applyFont="1" applyFill="1" applyBorder="1" applyAlignment="1">
      <alignment horizontal="left" vertical="center" wrapText="1" readingOrder="1"/>
    </xf>
    <xf numFmtId="0" fontId="2" fillId="2" borderId="0" xfId="0" applyFont="1" applyFill="1"/>
    <xf numFmtId="0" fontId="8" fillId="2" borderId="2" xfId="0" applyFont="1" applyFill="1" applyBorder="1" applyAlignment="1" applyProtection="1">
      <alignment horizontal="center"/>
      <protection locked="0"/>
    </xf>
    <xf numFmtId="0" fontId="8" fillId="2" borderId="0" xfId="0" applyFont="1" applyFill="1" applyAlignment="1" applyProtection="1">
      <alignment horizontal="center"/>
      <protection locked="0"/>
    </xf>
    <xf numFmtId="0" fontId="8" fillId="2" borderId="3" xfId="0" applyFont="1" applyFill="1" applyBorder="1" applyAlignment="1" applyProtection="1">
      <alignment horizontal="center"/>
      <protection locked="0"/>
    </xf>
    <xf numFmtId="0" fontId="37" fillId="2" borderId="2" xfId="0" applyFont="1" applyFill="1" applyBorder="1" applyAlignment="1" applyProtection="1">
      <alignment horizontal="center" vertical="center" wrapText="1"/>
      <protection locked="0"/>
    </xf>
    <xf numFmtId="0" fontId="37" fillId="2" borderId="0" xfId="0" applyFont="1" applyFill="1" applyAlignment="1" applyProtection="1">
      <alignment horizontal="center" vertical="center" wrapText="1"/>
      <protection locked="0"/>
    </xf>
    <xf numFmtId="0" fontId="37" fillId="2" borderId="3" xfId="0" applyFont="1" applyFill="1" applyBorder="1" applyAlignment="1" applyProtection="1">
      <alignment horizontal="center" vertical="center" wrapText="1"/>
      <protection locked="0"/>
    </xf>
    <xf numFmtId="0" fontId="1" fillId="4" borderId="4"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4" xfId="0" applyFont="1" applyFill="1" applyBorder="1" applyAlignment="1">
      <alignment horizontal="center" vertical="center"/>
    </xf>
    <xf numFmtId="0" fontId="1" fillId="2" borderId="12" xfId="0" applyFont="1" applyFill="1" applyBorder="1" applyAlignment="1">
      <alignment horizontal="center" vertical="center"/>
    </xf>
    <xf numFmtId="0" fontId="11" fillId="4" borderId="11" xfId="0" applyFont="1" applyFill="1" applyBorder="1" applyAlignment="1"/>
    <xf numFmtId="0" fontId="11" fillId="4" borderId="4" xfId="0" applyFont="1" applyFill="1" applyBorder="1" applyAlignment="1"/>
    <xf numFmtId="0" fontId="11" fillId="4" borderId="12" xfId="0" applyFont="1" applyFill="1" applyBorder="1" applyAlignment="1"/>
    <xf numFmtId="0" fontId="8" fillId="2" borderId="5" xfId="0" applyFont="1" applyFill="1" applyBorder="1" applyAlignment="1">
      <alignment horizontal="left" vertical="top" wrapText="1"/>
    </xf>
    <xf numFmtId="0" fontId="8" fillId="2" borderId="2" xfId="0" applyFont="1" applyFill="1" applyBorder="1" applyAlignment="1">
      <alignment horizontal="left" vertical="top" wrapText="1"/>
    </xf>
    <xf numFmtId="0" fontId="8" fillId="2" borderId="6" xfId="0" applyFont="1" applyFill="1" applyBorder="1" applyAlignment="1">
      <alignment horizontal="left" vertical="top" wrapText="1"/>
    </xf>
    <xf numFmtId="0" fontId="8" fillId="2" borderId="7"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8" xfId="0" applyFont="1" applyFill="1" applyBorder="1" applyAlignment="1">
      <alignment horizontal="left" vertical="top" wrapText="1"/>
    </xf>
    <xf numFmtId="0" fontId="8" fillId="2" borderId="9" xfId="0" applyFont="1" applyFill="1" applyBorder="1" applyAlignment="1">
      <alignment horizontal="left" vertical="top" wrapText="1"/>
    </xf>
    <xf numFmtId="0" fontId="8" fillId="2" borderId="3" xfId="0" applyFont="1" applyFill="1" applyBorder="1" applyAlignment="1">
      <alignment horizontal="left" vertical="top" wrapText="1"/>
    </xf>
    <xf numFmtId="0" fontId="8" fillId="2" borderId="10" xfId="0" applyFont="1" applyFill="1" applyBorder="1" applyAlignment="1">
      <alignment horizontal="left" vertical="top" wrapText="1"/>
    </xf>
    <xf numFmtId="0" fontId="38" fillId="0" borderId="0" xfId="1" applyFont="1" applyAlignment="1">
      <alignment horizontal="left"/>
    </xf>
    <xf numFmtId="0" fontId="0" fillId="0" borderId="11" xfId="0" applyBorder="1" applyAlignment="1">
      <alignment horizontal="left" vertical="center" wrapText="1"/>
    </xf>
    <xf numFmtId="0" fontId="0" fillId="0" borderId="4" xfId="0" applyBorder="1" applyAlignment="1">
      <alignment horizontal="left" vertical="center" wrapText="1"/>
    </xf>
    <xf numFmtId="0" fontId="0" fillId="0" borderId="12" xfId="0" applyBorder="1" applyAlignment="1">
      <alignment horizontal="left" vertical="center" wrapText="1"/>
    </xf>
    <xf numFmtId="0" fontId="13" fillId="2" borderId="11" xfId="0" applyFont="1" applyFill="1" applyBorder="1" applyAlignment="1">
      <alignment horizontal="center" vertical="center" wrapText="1"/>
    </xf>
    <xf numFmtId="0" fontId="13" fillId="2" borderId="12" xfId="0" applyFont="1" applyFill="1" applyBorder="1" applyAlignment="1">
      <alignment horizontal="center" vertical="center" wrapText="1"/>
    </xf>
    <xf numFmtId="0" fontId="0" fillId="15" borderId="13" xfId="0" applyFill="1" applyBorder="1" applyAlignment="1">
      <alignment horizontal="center" vertical="center"/>
    </xf>
    <xf numFmtId="0" fontId="0" fillId="15" borderId="24" xfId="0" applyFill="1" applyBorder="1" applyAlignment="1">
      <alignment horizontal="center" vertical="center"/>
    </xf>
    <xf numFmtId="0" fontId="70" fillId="15" borderId="13" xfId="0" applyFont="1" applyFill="1" applyBorder="1" applyAlignment="1">
      <alignment horizontal="center" vertical="center"/>
    </xf>
    <xf numFmtId="0" fontId="70" fillId="15" borderId="24" xfId="0" applyFont="1" applyFill="1" applyBorder="1" applyAlignment="1">
      <alignment horizontal="center" vertical="center"/>
    </xf>
    <xf numFmtId="0" fontId="0" fillId="16" borderId="26" xfId="0" applyFill="1" applyBorder="1" applyAlignment="1">
      <alignment horizontal="center" vertical="center"/>
    </xf>
    <xf numFmtId="0" fontId="0" fillId="16" borderId="15" xfId="0" applyFill="1" applyBorder="1" applyAlignment="1">
      <alignment horizontal="center" vertical="center"/>
    </xf>
    <xf numFmtId="0" fontId="0" fillId="16" borderId="24" xfId="0" applyFill="1" applyBorder="1" applyAlignment="1">
      <alignment horizontal="center" vertical="center"/>
    </xf>
    <xf numFmtId="0" fontId="0" fillId="16" borderId="26" xfId="0" applyFill="1" applyBorder="1" applyAlignment="1">
      <alignment horizontal="center" vertical="center" wrapText="1"/>
    </xf>
    <xf numFmtId="0" fontId="0" fillId="16" borderId="15" xfId="0" applyFill="1" applyBorder="1" applyAlignment="1">
      <alignment horizontal="center" vertical="center" wrapText="1"/>
    </xf>
    <xf numFmtId="0" fontId="0" fillId="16" borderId="24" xfId="0" applyFill="1" applyBorder="1" applyAlignment="1">
      <alignment horizontal="center" vertical="center" wrapText="1"/>
    </xf>
    <xf numFmtId="0" fontId="70" fillId="16" borderId="26" xfId="0" applyFont="1" applyFill="1" applyBorder="1" applyAlignment="1">
      <alignment horizontal="center" vertical="center"/>
    </xf>
    <xf numFmtId="0" fontId="70" fillId="16" borderId="15" xfId="0" applyFont="1" applyFill="1" applyBorder="1" applyAlignment="1">
      <alignment horizontal="center" vertical="center"/>
    </xf>
    <xf numFmtId="0" fontId="70" fillId="16" borderId="24" xfId="0" applyFont="1" applyFill="1" applyBorder="1" applyAlignment="1">
      <alignment horizontal="center" vertical="center"/>
    </xf>
    <xf numFmtId="0" fontId="26" fillId="0" borderId="0" xfId="0" applyFont="1" applyAlignment="1"/>
    <xf numFmtId="0" fontId="26" fillId="0" borderId="0" xfId="0" applyFont="1" applyAlignment="1">
      <alignment horizontal="center"/>
    </xf>
    <xf numFmtId="0" fontId="0" fillId="0" borderId="0" xfId="0" applyFont="1" applyAlignment="1"/>
    <xf numFmtId="0" fontId="0" fillId="0" borderId="0" xfId="0" applyFont="1" applyAlignment="1">
      <alignment horizontal="center"/>
    </xf>
    <xf numFmtId="0" fontId="23" fillId="0" borderId="0" xfId="0" applyFont="1" applyAlignment="1">
      <alignment horizontal="left" vertical="center"/>
    </xf>
    <xf numFmtId="0" fontId="38" fillId="0" borderId="0" xfId="1" applyFont="1" applyAlignment="1">
      <alignment horizontal="left" vertical="center"/>
    </xf>
    <xf numFmtId="0" fontId="38" fillId="0" borderId="0" xfId="1" applyFont="1" applyBorder="1" applyAlignment="1">
      <alignment horizontal="left" vertical="center"/>
    </xf>
    <xf numFmtId="0" fontId="38" fillId="0" borderId="0" xfId="1" applyFont="1" applyAlignment="1">
      <alignment horizontal="left" vertical="center" wrapText="1"/>
    </xf>
    <xf numFmtId="0" fontId="38" fillId="0" borderId="0" xfId="1" applyFont="1" applyBorder="1" applyAlignment="1" applyProtection="1">
      <alignment horizontal="left" vertical="center"/>
      <protection locked="0"/>
    </xf>
    <xf numFmtId="0" fontId="38" fillId="0" borderId="0" xfId="1" applyFont="1" applyAlignment="1" applyProtection="1">
      <alignment horizontal="left" vertical="center"/>
      <protection locked="0"/>
    </xf>
    <xf numFmtId="0" fontId="38" fillId="0" borderId="0" xfId="1" applyFont="1" applyBorder="1" applyAlignment="1">
      <alignment horizontal="left"/>
    </xf>
    <xf numFmtId="0" fontId="13" fillId="4" borderId="0" xfId="0" applyFont="1" applyFill="1" applyAlignment="1">
      <alignment horizontal="left"/>
    </xf>
    <xf numFmtId="0" fontId="13" fillId="4" borderId="0" xfId="0" applyFont="1" applyFill="1" applyAlignment="1">
      <alignment horizontal="center"/>
    </xf>
    <xf numFmtId="0" fontId="23" fillId="0" borderId="0" xfId="0" applyFont="1" applyAlignment="1">
      <alignment horizontal="left" vertical="center" wrapText="1"/>
    </xf>
    <xf numFmtId="0" fontId="12" fillId="6" borderId="0" xfId="0" applyFont="1" applyFill="1" applyAlignment="1">
      <alignment horizontal="left"/>
    </xf>
    <xf numFmtId="0" fontId="0" fillId="17" borderId="26" xfId="0" applyFill="1" applyBorder="1" applyAlignment="1">
      <alignment horizontal="center" vertical="center"/>
    </xf>
    <xf numFmtId="0" fontId="0" fillId="17" borderId="15" xfId="0" applyFill="1" applyBorder="1" applyAlignment="1">
      <alignment horizontal="center" vertical="center"/>
    </xf>
    <xf numFmtId="0" fontId="0" fillId="17" borderId="24" xfId="0" applyFill="1" applyBorder="1" applyAlignment="1">
      <alignment horizontal="center" vertical="center"/>
    </xf>
    <xf numFmtId="0" fontId="0" fillId="17" borderId="26" xfId="0" applyFill="1" applyBorder="1" applyAlignment="1">
      <alignment horizontal="center" vertical="center" wrapText="1"/>
    </xf>
    <xf numFmtId="0" fontId="0" fillId="17" borderId="15" xfId="0" applyFill="1" applyBorder="1" applyAlignment="1">
      <alignment horizontal="center" vertical="center" wrapText="1"/>
    </xf>
    <xf numFmtId="0" fontId="0" fillId="17" borderId="24" xfId="0" applyFill="1" applyBorder="1" applyAlignment="1">
      <alignment horizontal="center" vertical="center" wrapText="1"/>
    </xf>
    <xf numFmtId="0" fontId="70" fillId="17" borderId="26" xfId="0" applyFont="1" applyFill="1" applyBorder="1" applyAlignment="1">
      <alignment horizontal="center" vertical="center"/>
    </xf>
    <xf numFmtId="0" fontId="70" fillId="17" borderId="15" xfId="0" applyFont="1" applyFill="1" applyBorder="1" applyAlignment="1">
      <alignment horizontal="center" vertical="center"/>
    </xf>
    <xf numFmtId="0" fontId="70" fillId="17" borderId="24" xfId="0" applyFont="1" applyFill="1" applyBorder="1" applyAlignment="1">
      <alignment horizontal="center" vertical="center"/>
    </xf>
    <xf numFmtId="0" fontId="0" fillId="18" borderId="26" xfId="0" applyFill="1" applyBorder="1" applyAlignment="1">
      <alignment horizontal="center" vertical="center"/>
    </xf>
    <xf numFmtId="0" fontId="0" fillId="18" borderId="15" xfId="0" applyFill="1" applyBorder="1" applyAlignment="1">
      <alignment horizontal="center" vertical="center"/>
    </xf>
    <xf numFmtId="0" fontId="0" fillId="18" borderId="24" xfId="0" applyFill="1" applyBorder="1" applyAlignment="1">
      <alignment horizontal="center" vertical="center"/>
    </xf>
    <xf numFmtId="0" fontId="70" fillId="18" borderId="26" xfId="0" applyFont="1" applyFill="1" applyBorder="1" applyAlignment="1">
      <alignment horizontal="center" vertical="center"/>
    </xf>
    <xf numFmtId="0" fontId="70" fillId="18" borderId="15" xfId="0" applyFont="1" applyFill="1" applyBorder="1" applyAlignment="1">
      <alignment horizontal="center" vertical="center"/>
    </xf>
    <xf numFmtId="0" fontId="70" fillId="18" borderId="24" xfId="0" applyFont="1" applyFill="1" applyBorder="1" applyAlignment="1">
      <alignment horizontal="center" vertical="center"/>
    </xf>
    <xf numFmtId="0" fontId="0" fillId="19" borderId="26" xfId="0" applyFill="1" applyBorder="1" applyAlignment="1">
      <alignment horizontal="center" vertical="center"/>
    </xf>
    <xf numFmtId="0" fontId="0" fillId="19" borderId="15" xfId="0" applyFill="1" applyBorder="1" applyAlignment="1">
      <alignment horizontal="center" vertical="center"/>
    </xf>
    <xf numFmtId="0" fontId="0" fillId="19" borderId="24" xfId="0" applyFill="1" applyBorder="1" applyAlignment="1">
      <alignment horizontal="center" vertical="center"/>
    </xf>
    <xf numFmtId="0" fontId="70" fillId="19" borderId="26" xfId="0" applyFont="1" applyFill="1" applyBorder="1" applyAlignment="1">
      <alignment horizontal="center" vertical="center"/>
    </xf>
    <xf numFmtId="0" fontId="70" fillId="19" borderId="15" xfId="0" applyFont="1" applyFill="1" applyBorder="1" applyAlignment="1">
      <alignment horizontal="center" vertical="center"/>
    </xf>
    <xf numFmtId="0" fontId="70" fillId="19" borderId="24" xfId="0" applyFont="1" applyFill="1" applyBorder="1" applyAlignment="1">
      <alignment horizontal="center" vertical="center"/>
    </xf>
    <xf numFmtId="0" fontId="0" fillId="20" borderId="26" xfId="0" applyFill="1" applyBorder="1" applyAlignment="1">
      <alignment horizontal="center" vertical="center"/>
    </xf>
    <xf numFmtId="0" fontId="0" fillId="20" borderId="15" xfId="0" applyFill="1" applyBorder="1" applyAlignment="1">
      <alignment horizontal="center" vertical="center"/>
    </xf>
    <xf numFmtId="0" fontId="0" fillId="20" borderId="14" xfId="0" applyFill="1" applyBorder="1" applyAlignment="1">
      <alignment horizontal="center" vertical="center"/>
    </xf>
    <xf numFmtId="0" fontId="0" fillId="20" borderId="26" xfId="0" applyFill="1" applyBorder="1" applyAlignment="1">
      <alignment horizontal="center" vertical="center" wrapText="1"/>
    </xf>
    <xf numFmtId="0" fontId="0" fillId="20" borderId="24" xfId="0" applyFill="1" applyBorder="1" applyAlignment="1">
      <alignment horizontal="center" vertical="center" wrapText="1"/>
    </xf>
    <xf numFmtId="0" fontId="70" fillId="20" borderId="26" xfId="0" applyFont="1" applyFill="1" applyBorder="1" applyAlignment="1">
      <alignment horizontal="center" vertical="center"/>
    </xf>
    <xf numFmtId="0" fontId="70" fillId="20" borderId="24" xfId="0" applyFont="1" applyFill="1" applyBorder="1" applyAlignment="1">
      <alignment horizontal="center" vertical="center"/>
    </xf>
    <xf numFmtId="0" fontId="0" fillId="20" borderId="24" xfId="0" applyFill="1" applyBorder="1" applyAlignment="1">
      <alignment horizontal="center" vertical="center"/>
    </xf>
    <xf numFmtId="0" fontId="70" fillId="20" borderId="14" xfId="0" applyFont="1" applyFill="1" applyBorder="1" applyAlignment="1">
      <alignment horizontal="center" vertical="center"/>
    </xf>
    <xf numFmtId="0" fontId="0" fillId="15" borderId="26" xfId="0" applyFont="1" applyFill="1" applyBorder="1" applyAlignment="1">
      <alignment horizontal="center" vertical="center" wrapText="1"/>
    </xf>
    <xf numFmtId="0" fontId="0" fillId="15" borderId="15" xfId="0" applyFont="1" applyFill="1" applyBorder="1" applyAlignment="1">
      <alignment horizontal="center" vertical="center" wrapText="1"/>
    </xf>
    <xf numFmtId="0" fontId="0" fillId="15" borderId="14" xfId="0" applyFont="1" applyFill="1" applyBorder="1" applyAlignment="1">
      <alignment horizontal="center" vertical="center" wrapText="1"/>
    </xf>
    <xf numFmtId="0" fontId="0" fillId="15" borderId="26" xfId="0" applyFont="1" applyFill="1" applyBorder="1" applyAlignment="1">
      <alignment horizontal="center" vertical="center"/>
    </xf>
    <xf numFmtId="0" fontId="0" fillId="15" borderId="15" xfId="0" applyFont="1" applyFill="1" applyBorder="1" applyAlignment="1">
      <alignment horizontal="center" vertical="center"/>
    </xf>
    <xf numFmtId="0" fontId="0" fillId="15" borderId="24" xfId="0" applyFont="1" applyFill="1" applyBorder="1" applyAlignment="1">
      <alignment horizontal="center" vertical="center"/>
    </xf>
    <xf numFmtId="0" fontId="13" fillId="15" borderId="26" xfId="0" applyFont="1" applyFill="1" applyBorder="1" applyAlignment="1">
      <alignment horizontal="center" vertical="center"/>
    </xf>
    <xf numFmtId="0" fontId="13" fillId="15" borderId="15" xfId="0" applyFont="1" applyFill="1" applyBorder="1" applyAlignment="1">
      <alignment horizontal="center" vertical="center"/>
    </xf>
    <xf numFmtId="0" fontId="13" fillId="15" borderId="24" xfId="0" applyFont="1" applyFill="1" applyBorder="1" applyAlignment="1">
      <alignment horizontal="center" vertical="center"/>
    </xf>
    <xf numFmtId="0" fontId="0" fillId="21" borderId="13" xfId="0" applyFont="1" applyFill="1" applyBorder="1" applyAlignment="1">
      <alignment horizontal="center" vertical="center" wrapText="1"/>
    </xf>
    <xf numFmtId="0" fontId="0" fillId="21" borderId="15" xfId="0" applyFont="1" applyFill="1" applyBorder="1" applyAlignment="1">
      <alignment horizontal="center" vertical="center" wrapText="1"/>
    </xf>
    <xf numFmtId="0" fontId="0" fillId="21" borderId="24" xfId="0" applyFont="1" applyFill="1" applyBorder="1" applyAlignment="1">
      <alignment horizontal="center" vertical="center" wrapText="1"/>
    </xf>
    <xf numFmtId="0" fontId="13" fillId="21" borderId="13" xfId="0" applyFont="1" applyFill="1" applyBorder="1" applyAlignment="1">
      <alignment horizontal="center" vertical="center"/>
    </xf>
    <xf numFmtId="0" fontId="13" fillId="21" borderId="15" xfId="0" applyFont="1" applyFill="1" applyBorder="1" applyAlignment="1">
      <alignment horizontal="center" vertical="center"/>
    </xf>
    <xf numFmtId="0" fontId="13" fillId="21" borderId="24" xfId="0" applyFont="1" applyFill="1" applyBorder="1" applyAlignment="1">
      <alignment horizontal="center" vertical="center"/>
    </xf>
    <xf numFmtId="0" fontId="0" fillId="21" borderId="26" xfId="0" applyFont="1" applyFill="1" applyBorder="1" applyAlignment="1">
      <alignment horizontal="center" vertical="center" wrapText="1"/>
    </xf>
    <xf numFmtId="0" fontId="13" fillId="21" borderId="26" xfId="0" applyFont="1" applyFill="1" applyBorder="1" applyAlignment="1">
      <alignment horizontal="center" vertical="center"/>
    </xf>
    <xf numFmtId="0" fontId="0" fillId="9" borderId="26" xfId="0" applyFont="1" applyFill="1" applyBorder="1" applyAlignment="1">
      <alignment horizontal="center" vertical="center" wrapText="1"/>
    </xf>
    <xf numFmtId="0" fontId="0" fillId="9" borderId="15" xfId="0" applyFont="1" applyFill="1" applyBorder="1" applyAlignment="1">
      <alignment horizontal="center" vertical="center" wrapText="1"/>
    </xf>
    <xf numFmtId="0" fontId="0" fillId="9" borderId="24" xfId="0" applyFont="1" applyFill="1" applyBorder="1" applyAlignment="1">
      <alignment horizontal="center" vertical="center" wrapText="1"/>
    </xf>
    <xf numFmtId="0" fontId="13" fillId="9" borderId="26" xfId="0" applyFont="1" applyFill="1" applyBorder="1" applyAlignment="1">
      <alignment horizontal="center" vertical="center"/>
    </xf>
    <xf numFmtId="0" fontId="13" fillId="9" borderId="15" xfId="0" applyFont="1" applyFill="1" applyBorder="1" applyAlignment="1">
      <alignment horizontal="center" vertical="center"/>
    </xf>
    <xf numFmtId="0" fontId="13" fillId="9" borderId="24" xfId="0" applyFont="1" applyFill="1" applyBorder="1" applyAlignment="1">
      <alignment horizontal="center" vertical="center"/>
    </xf>
    <xf numFmtId="0" fontId="0" fillId="9" borderId="26" xfId="0" applyFont="1" applyFill="1" applyBorder="1" applyAlignment="1">
      <alignment horizontal="center" vertical="center"/>
    </xf>
    <xf numFmtId="0" fontId="0" fillId="9" borderId="15" xfId="0" applyFont="1" applyFill="1" applyBorder="1" applyAlignment="1">
      <alignment horizontal="center" vertical="center"/>
    </xf>
    <xf numFmtId="0" fontId="0" fillId="9" borderId="24" xfId="0" applyFont="1" applyFill="1" applyBorder="1" applyAlignment="1">
      <alignment horizontal="center" vertical="center"/>
    </xf>
  </cellXfs>
  <cellStyles count="3">
    <cellStyle name="Lien hypertexte" xfId="1" builtinId="8"/>
    <cellStyle name="Normal" xfId="0" builtinId="0"/>
    <cellStyle name="Normal 2" xfId="2" xr:uid="{F2F9652B-43CB-4B18-AE74-B00ED61E32BE}"/>
  </cellStyles>
  <dxfs count="0"/>
  <tableStyles count="0" defaultTableStyle="TableStyleMedium2" defaultPivotStyle="PivotStyleLight16"/>
  <colors>
    <mruColors>
      <color rgb="FF0000FF"/>
      <color rgb="FFEED5F9"/>
      <color rgb="FFFFAFAF"/>
      <color rgb="FFF3F5FB"/>
      <color rgb="FF75DB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22882</xdr:colOff>
      <xdr:row>1</xdr:row>
      <xdr:rowOff>9962</xdr:rowOff>
    </xdr:from>
    <xdr:ext cx="1840705" cy="542057"/>
    <xdr:pic>
      <xdr:nvPicPr>
        <xdr:cNvPr id="4" name="image1.jpe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82" y="193893"/>
          <a:ext cx="1840705" cy="542057"/>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8028"/>
          <a:ext cx="1840705" cy="54205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xdr:row>
      <xdr:rowOff>67733</xdr:rowOff>
    </xdr:from>
    <xdr:ext cx="1840705" cy="542057"/>
    <xdr:pic>
      <xdr:nvPicPr>
        <xdr:cNvPr id="2" name="image1.jpe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31019"/>
          <a:ext cx="1840705" cy="542057"/>
        </a:xfrm>
        <a:prstGeom prst="rect">
          <a:avLst/>
        </a:prstGeom>
      </xdr:spPr>
    </xdr:pic>
    <xdr:clientData/>
  </xdr:oneCellAnchor>
  <xdr:twoCellAnchor>
    <xdr:from>
      <xdr:col>0</xdr:col>
      <xdr:colOff>1</xdr:colOff>
      <xdr:row>68</xdr:row>
      <xdr:rowOff>7327</xdr:rowOff>
    </xdr:from>
    <xdr:to>
      <xdr:col>25</xdr:col>
      <xdr:colOff>571500</xdr:colOff>
      <xdr:row>92</xdr:row>
      <xdr:rowOff>86592</xdr:rowOff>
    </xdr:to>
    <xdr:sp macro="" textlink="">
      <xdr:nvSpPr>
        <xdr:cNvPr id="34" name="ZoneTexte 2">
          <a:extLst>
            <a:ext uri="{FF2B5EF4-FFF2-40B4-BE49-F238E27FC236}">
              <a16:creationId xmlns:a16="http://schemas.microsoft.com/office/drawing/2014/main" id="{00000000-0008-0000-0200-000022000000}"/>
            </a:ext>
            <a:ext uri="{147F2762-F138-4A5C-976F-8EAC2B608ADB}">
              <a16:predDERef xmlns:a16="http://schemas.microsoft.com/office/drawing/2014/main" pred="{00000000-0008-0000-0200-000002000000}"/>
            </a:ext>
          </a:extLst>
        </xdr:cNvPr>
        <xdr:cNvSpPr txBox="1"/>
      </xdr:nvSpPr>
      <xdr:spPr>
        <a:xfrm>
          <a:off x="1" y="20216892"/>
          <a:ext cx="8456542" cy="4253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latin typeface="Arial Narrow" panose="020B0606020202030204" pitchFamily="34" charset="0"/>
            </a:rPr>
            <a:t>Inscrire votre texte</a:t>
          </a:r>
        </a:p>
      </xdr:txBody>
    </xdr:sp>
    <xdr:clientData/>
  </xdr:twoCellAnchor>
  <xdr:twoCellAnchor>
    <xdr:from>
      <xdr:col>0</xdr:col>
      <xdr:colOff>8903</xdr:colOff>
      <xdr:row>31</xdr:row>
      <xdr:rowOff>17186</xdr:rowOff>
    </xdr:from>
    <xdr:to>
      <xdr:col>25</xdr:col>
      <xdr:colOff>563218</xdr:colOff>
      <xdr:row>31</xdr:row>
      <xdr:rowOff>799271</xdr:rowOff>
    </xdr:to>
    <xdr:sp macro="" textlink="">
      <xdr:nvSpPr>
        <xdr:cNvPr id="9" name="ZoneTexte 3">
          <a:extLst>
            <a:ext uri="{FF2B5EF4-FFF2-40B4-BE49-F238E27FC236}">
              <a16:creationId xmlns:a16="http://schemas.microsoft.com/office/drawing/2014/main" id="{00000000-0008-0000-0200-000009000000}"/>
            </a:ext>
            <a:ext uri="{147F2762-F138-4A5C-976F-8EAC2B608ADB}">
              <a16:predDERef xmlns:a16="http://schemas.microsoft.com/office/drawing/2014/main" pred="{00000000-0008-0000-0200-000002000000}"/>
            </a:ext>
          </a:extLst>
        </xdr:cNvPr>
        <xdr:cNvSpPr txBox="1"/>
      </xdr:nvSpPr>
      <xdr:spPr>
        <a:xfrm>
          <a:off x="8903" y="8424034"/>
          <a:ext cx="8439358" cy="7820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latin typeface="Arial Narrow" panose="020B0606020202030204" pitchFamily="34" charset="0"/>
            </a:rPr>
            <a:t>Inscrire votre texte</a:t>
          </a:r>
        </a:p>
      </xdr:txBody>
    </xdr:sp>
    <xdr:clientData/>
  </xdr:twoCellAnchor>
  <mc:AlternateContent xmlns:mc="http://schemas.openxmlformats.org/markup-compatibility/2006">
    <mc:Choice xmlns:a14="http://schemas.microsoft.com/office/drawing/2010/main" Requires="a14">
      <xdr:twoCellAnchor editAs="oneCell">
        <xdr:from>
          <xdr:col>25</xdr:col>
          <xdr:colOff>163830</xdr:colOff>
          <xdr:row>32</xdr:row>
          <xdr:rowOff>381000</xdr:rowOff>
        </xdr:from>
        <xdr:to>
          <xdr:col>25</xdr:col>
          <xdr:colOff>457200</xdr:colOff>
          <xdr:row>34</xdr:row>
          <xdr:rowOff>4572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2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xdr:oneCellAnchor>
    <xdr:from>
      <xdr:col>0</xdr:col>
      <xdr:colOff>0</xdr:colOff>
      <xdr:row>1</xdr:row>
      <xdr:rowOff>67733</xdr:rowOff>
    </xdr:from>
    <xdr:ext cx="1840705" cy="542057"/>
    <xdr:pic>
      <xdr:nvPicPr>
        <xdr:cNvPr id="2" name="image1.jpe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39183"/>
          <a:ext cx="1840705" cy="542057"/>
        </a:xfrm>
        <a:prstGeom prst="rect">
          <a:avLst/>
        </a:prstGeom>
      </xdr:spPr>
    </xdr:pic>
    <xdr:clientData/>
  </xdr:oneCellAnchor>
  <xdr:twoCellAnchor>
    <xdr:from>
      <xdr:col>0</xdr:col>
      <xdr:colOff>0</xdr:colOff>
      <xdr:row>51</xdr:row>
      <xdr:rowOff>11407</xdr:rowOff>
    </xdr:from>
    <xdr:to>
      <xdr:col>25</xdr:col>
      <xdr:colOff>237863</xdr:colOff>
      <xdr:row>60</xdr:row>
      <xdr:rowOff>14653</xdr:rowOff>
    </xdr:to>
    <xdr:sp macro="" textlink="">
      <xdr:nvSpPr>
        <xdr:cNvPr id="3" name="ZoneTexte 2">
          <a:extLst>
            <a:ext uri="{FF2B5EF4-FFF2-40B4-BE49-F238E27FC236}">
              <a16:creationId xmlns:a16="http://schemas.microsoft.com/office/drawing/2014/main" id="{00000000-0008-0000-0300-000003000000}"/>
            </a:ext>
          </a:extLst>
        </xdr:cNvPr>
        <xdr:cNvSpPr txBox="1"/>
      </xdr:nvSpPr>
      <xdr:spPr>
        <a:xfrm>
          <a:off x="0" y="11142957"/>
          <a:ext cx="8816713" cy="15462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t>Zone de texte pour saisie manuelle</a:t>
          </a:r>
        </a:p>
      </xdr:txBody>
    </xdr:sp>
    <xdr:clientData/>
  </xdr:twoCellAnchor>
  <xdr:twoCellAnchor>
    <xdr:from>
      <xdr:col>0</xdr:col>
      <xdr:colOff>0</xdr:colOff>
      <xdr:row>51</xdr:row>
      <xdr:rowOff>10044</xdr:rowOff>
    </xdr:from>
    <xdr:to>
      <xdr:col>25</xdr:col>
      <xdr:colOff>836544</xdr:colOff>
      <xdr:row>64</xdr:row>
      <xdr:rowOff>178697</xdr:rowOff>
    </xdr:to>
    <xdr:sp macro="" textlink="">
      <xdr:nvSpPr>
        <xdr:cNvPr id="4" name="ZoneTexte 2">
          <a:extLst>
            <a:ext uri="{FF2B5EF4-FFF2-40B4-BE49-F238E27FC236}">
              <a16:creationId xmlns:a16="http://schemas.microsoft.com/office/drawing/2014/main" id="{00000000-0008-0000-0300-000004000000}"/>
            </a:ext>
          </a:extLst>
        </xdr:cNvPr>
        <xdr:cNvSpPr txBox="1"/>
      </xdr:nvSpPr>
      <xdr:spPr>
        <a:xfrm>
          <a:off x="0" y="27972131"/>
          <a:ext cx="11198087" cy="253747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latin typeface="Arial Narrow" panose="020B0606020202030204" pitchFamily="34" charset="0"/>
            </a:rPr>
            <a:t>Inscrire votre texte</a:t>
          </a:r>
        </a:p>
      </xdr:txBody>
    </xdr:sp>
    <xdr:clientData/>
  </xdr:twoCellAnchor>
  <mc:AlternateContent xmlns:mc="http://schemas.openxmlformats.org/markup-compatibility/2006">
    <mc:Choice xmlns:a14="http://schemas.microsoft.com/office/drawing/2010/main" Requires="a14">
      <xdr:twoCellAnchor editAs="oneCell">
        <xdr:from>
          <xdr:col>0</xdr:col>
          <xdr:colOff>68580</xdr:colOff>
          <xdr:row>90</xdr:row>
          <xdr:rowOff>49530</xdr:rowOff>
        </xdr:from>
        <xdr:to>
          <xdr:col>0</xdr:col>
          <xdr:colOff>335280</xdr:colOff>
          <xdr:row>91</xdr:row>
          <xdr:rowOff>30480</xdr:rowOff>
        </xdr:to>
        <xdr:sp macro="" textlink="">
          <xdr:nvSpPr>
            <xdr:cNvPr id="4124" name="Check Box 28" hidden="1">
              <a:extLst>
                <a:ext uri="{63B3BB69-23CF-44E3-9099-C40C66FF867C}">
                  <a14:compatExt spid="_x0000_s4124"/>
                </a:ext>
                <a:ext uri="{FF2B5EF4-FFF2-40B4-BE49-F238E27FC236}">
                  <a16:creationId xmlns:a16="http://schemas.microsoft.com/office/drawing/2014/main" id="{00000000-0008-0000-0300-00001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8580</xdr:colOff>
          <xdr:row>88</xdr:row>
          <xdr:rowOff>49530</xdr:rowOff>
        </xdr:from>
        <xdr:to>
          <xdr:col>0</xdr:col>
          <xdr:colOff>335280</xdr:colOff>
          <xdr:row>89</xdr:row>
          <xdr:rowOff>30480</xdr:rowOff>
        </xdr:to>
        <xdr:sp macro="" textlink="">
          <xdr:nvSpPr>
            <xdr:cNvPr id="4125" name="Check Box 29" hidden="1">
              <a:extLst>
                <a:ext uri="{63B3BB69-23CF-44E3-9099-C40C66FF867C}">
                  <a14:compatExt spid="_x0000_s4125"/>
                </a:ext>
                <a:ext uri="{FF2B5EF4-FFF2-40B4-BE49-F238E27FC236}">
                  <a16:creationId xmlns:a16="http://schemas.microsoft.com/office/drawing/2014/main" id="{00000000-0008-0000-0300-00001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8580</xdr:colOff>
          <xdr:row>89</xdr:row>
          <xdr:rowOff>49530</xdr:rowOff>
        </xdr:from>
        <xdr:to>
          <xdr:col>0</xdr:col>
          <xdr:colOff>335280</xdr:colOff>
          <xdr:row>90</xdr:row>
          <xdr:rowOff>30480</xdr:rowOff>
        </xdr:to>
        <xdr:sp macro="" textlink="">
          <xdr:nvSpPr>
            <xdr:cNvPr id="4126" name="Check Box 30" hidden="1">
              <a:extLst>
                <a:ext uri="{63B3BB69-23CF-44E3-9099-C40C66FF867C}">
                  <a14:compatExt spid="_x0000_s4126"/>
                </a:ext>
                <a:ext uri="{FF2B5EF4-FFF2-40B4-BE49-F238E27FC236}">
                  <a16:creationId xmlns:a16="http://schemas.microsoft.com/office/drawing/2014/main" id="{00000000-0008-0000-0300-00001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xdr:oneCellAnchor>
    <xdr:from>
      <xdr:col>0</xdr:col>
      <xdr:colOff>0</xdr:colOff>
      <xdr:row>1</xdr:row>
      <xdr:rowOff>68141</xdr:rowOff>
    </xdr:from>
    <xdr:ext cx="1840705" cy="542057"/>
    <xdr:pic>
      <xdr:nvPicPr>
        <xdr:cNvPr id="2" name="image1.jpeg">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53198"/>
          <a:ext cx="1840705" cy="542057"/>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1</xdr:row>
      <xdr:rowOff>67733</xdr:rowOff>
    </xdr:from>
    <xdr:ext cx="1840705" cy="542057"/>
    <xdr:pic>
      <xdr:nvPicPr>
        <xdr:cNvPr id="2" name="image1.jpe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52790"/>
          <a:ext cx="1840705" cy="542057"/>
        </a:xfrm>
        <a:prstGeom prst="rect">
          <a:avLst/>
        </a:prstGeom>
      </xdr:spPr>
    </xdr:pic>
    <xdr:clientData/>
  </xdr:oneCellAnchor>
  <xdr:twoCellAnchor>
    <xdr:from>
      <xdr:col>0</xdr:col>
      <xdr:colOff>27495</xdr:colOff>
      <xdr:row>50</xdr:row>
      <xdr:rowOff>10503</xdr:rowOff>
    </xdr:from>
    <xdr:to>
      <xdr:col>30</xdr:col>
      <xdr:colOff>321651</xdr:colOff>
      <xdr:row>67</xdr:row>
      <xdr:rowOff>146538</xdr:rowOff>
    </xdr:to>
    <xdr:sp macro="" textlink="">
      <xdr:nvSpPr>
        <xdr:cNvPr id="4" name="ZoneTexte 2">
          <a:extLst>
            <a:ext uri="{FF2B5EF4-FFF2-40B4-BE49-F238E27FC236}">
              <a16:creationId xmlns:a16="http://schemas.microsoft.com/office/drawing/2014/main" id="{00000000-0008-0000-0500-000004000000}"/>
            </a:ext>
          </a:extLst>
        </xdr:cNvPr>
        <xdr:cNvSpPr txBox="1"/>
      </xdr:nvSpPr>
      <xdr:spPr>
        <a:xfrm>
          <a:off x="27495" y="15484965"/>
          <a:ext cx="8434368" cy="29862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latin typeface="Arial Narrow" panose="020B0606020202030204" pitchFamily="34" charset="0"/>
            </a:rPr>
            <a:t>Inscrire votre texte</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1</xdr:row>
      <xdr:rowOff>67733</xdr:rowOff>
    </xdr:from>
    <xdr:ext cx="1840705" cy="542057"/>
    <xdr:pic>
      <xdr:nvPicPr>
        <xdr:cNvPr id="2" name="image1.jpe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52790"/>
          <a:ext cx="1840705" cy="542057"/>
        </a:xfrm>
        <a:prstGeom prst="rect">
          <a:avLst/>
        </a:prstGeom>
      </xdr:spPr>
    </xdr:pic>
    <xdr:clientData/>
  </xdr:oneCellAnchor>
  <xdr:twoCellAnchor>
    <xdr:from>
      <xdr:col>0</xdr:col>
      <xdr:colOff>16565</xdr:colOff>
      <xdr:row>17</xdr:row>
      <xdr:rowOff>0</xdr:rowOff>
    </xdr:from>
    <xdr:to>
      <xdr:col>25</xdr:col>
      <xdr:colOff>567359</xdr:colOff>
      <xdr:row>32</xdr:row>
      <xdr:rowOff>0</xdr:rowOff>
    </xdr:to>
    <xdr:sp macro="" textlink="">
      <xdr:nvSpPr>
        <xdr:cNvPr id="7" name="ZoneTexte 2">
          <a:extLst>
            <a:ext uri="{FF2B5EF4-FFF2-40B4-BE49-F238E27FC236}">
              <a16:creationId xmlns:a16="http://schemas.microsoft.com/office/drawing/2014/main" id="{00000000-0008-0000-0600-000007000000}"/>
            </a:ext>
          </a:extLst>
        </xdr:cNvPr>
        <xdr:cNvSpPr txBox="1"/>
      </xdr:nvSpPr>
      <xdr:spPr>
        <a:xfrm>
          <a:off x="16565" y="4182717"/>
          <a:ext cx="8651185" cy="25469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latin typeface="Arial Narrow" panose="020B0606020202030204" pitchFamily="34" charset="0"/>
            </a:rPr>
            <a:t>Inscrire</a:t>
          </a:r>
          <a:r>
            <a:rPr lang="fr-CA" sz="1000" baseline="0">
              <a:latin typeface="Arial Narrow" panose="020B0606020202030204" pitchFamily="34" charset="0"/>
            </a:rPr>
            <a:t> votre texte</a:t>
          </a:r>
          <a:endParaRPr lang="fr-CA" sz="1000">
            <a:latin typeface="Arial Narrow" panose="020B0606020202030204" pitchFamily="34" charset="0"/>
          </a:endParaRPr>
        </a:p>
      </xdr:txBody>
    </xdr:sp>
    <xdr:clientData/>
  </xdr:twoCellAnchor>
  <xdr:twoCellAnchor>
    <xdr:from>
      <xdr:col>0</xdr:col>
      <xdr:colOff>68664</xdr:colOff>
      <xdr:row>35</xdr:row>
      <xdr:rowOff>10886</xdr:rowOff>
    </xdr:from>
    <xdr:to>
      <xdr:col>25</xdr:col>
      <xdr:colOff>515605</xdr:colOff>
      <xdr:row>50</xdr:row>
      <xdr:rowOff>146539</xdr:rowOff>
    </xdr:to>
    <xdr:sp macro="" textlink="">
      <xdr:nvSpPr>
        <xdr:cNvPr id="9" name="ZoneTexte 2">
          <a:extLst>
            <a:ext uri="{FF2B5EF4-FFF2-40B4-BE49-F238E27FC236}">
              <a16:creationId xmlns:a16="http://schemas.microsoft.com/office/drawing/2014/main" id="{00000000-0008-0000-0600-000009000000}"/>
            </a:ext>
          </a:extLst>
        </xdr:cNvPr>
        <xdr:cNvSpPr txBox="1"/>
      </xdr:nvSpPr>
      <xdr:spPr>
        <a:xfrm>
          <a:off x="68664" y="6634424"/>
          <a:ext cx="9327172" cy="18208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latin typeface="Arial Narrow" panose="020B0606020202030204" pitchFamily="34" charset="0"/>
            </a:rPr>
            <a:t>Inscrire votre texte</a:t>
          </a:r>
        </a:p>
      </xdr:txBody>
    </xdr:sp>
    <xdr:clientData/>
  </xdr:twoCellAnchor>
  <mc:AlternateContent xmlns:mc="http://schemas.openxmlformats.org/markup-compatibility/2006">
    <mc:Choice xmlns:a14="http://schemas.microsoft.com/office/drawing/2010/main" Requires="a14">
      <xdr:twoCellAnchor editAs="oneCell">
        <xdr:from>
          <xdr:col>0</xdr:col>
          <xdr:colOff>68580</xdr:colOff>
          <xdr:row>64</xdr:row>
          <xdr:rowOff>49530</xdr:rowOff>
        </xdr:from>
        <xdr:to>
          <xdr:col>1</xdr:col>
          <xdr:colOff>76200</xdr:colOff>
          <xdr:row>64</xdr:row>
          <xdr:rowOff>278130</xdr:rowOff>
        </xdr:to>
        <xdr:sp macro="" textlink="">
          <xdr:nvSpPr>
            <xdr:cNvPr id="71685" name="Check Box 5" hidden="1">
              <a:extLst>
                <a:ext uri="{63B3BB69-23CF-44E3-9099-C40C66FF867C}">
                  <a14:compatExt spid="_x0000_s71685"/>
                </a:ext>
                <a:ext uri="{FF2B5EF4-FFF2-40B4-BE49-F238E27FC236}">
                  <a16:creationId xmlns:a16="http://schemas.microsoft.com/office/drawing/2014/main" id="{00000000-0008-0000-0600-000005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8580</xdr:colOff>
          <xdr:row>63</xdr:row>
          <xdr:rowOff>49530</xdr:rowOff>
        </xdr:from>
        <xdr:to>
          <xdr:col>1</xdr:col>
          <xdr:colOff>76200</xdr:colOff>
          <xdr:row>63</xdr:row>
          <xdr:rowOff>278130</xdr:rowOff>
        </xdr:to>
        <xdr:sp macro="" textlink="">
          <xdr:nvSpPr>
            <xdr:cNvPr id="71686" name="Check Box 6" hidden="1">
              <a:extLst>
                <a:ext uri="{63B3BB69-23CF-44E3-9099-C40C66FF867C}">
                  <a14:compatExt spid="_x0000_s71686"/>
                </a:ext>
                <a:ext uri="{FF2B5EF4-FFF2-40B4-BE49-F238E27FC236}">
                  <a16:creationId xmlns:a16="http://schemas.microsoft.com/office/drawing/2014/main" id="{00000000-0008-0000-0600-000006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8.xml><?xml version="1.0" encoding="utf-8"?>
<xdr:wsDr xmlns:xdr="http://schemas.openxmlformats.org/drawingml/2006/spreadsheetDrawing" xmlns:a="http://schemas.openxmlformats.org/drawingml/2006/main">
  <xdr:oneCellAnchor>
    <xdr:from>
      <xdr:col>0</xdr:col>
      <xdr:colOff>0</xdr:colOff>
      <xdr:row>1</xdr:row>
      <xdr:rowOff>7182</xdr:rowOff>
    </xdr:from>
    <xdr:ext cx="1840705" cy="542057"/>
    <xdr:pic>
      <xdr:nvPicPr>
        <xdr:cNvPr id="2" name="image1.jpe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78632"/>
          <a:ext cx="1840705" cy="542057"/>
        </a:xfrm>
        <a:prstGeom prst="rect">
          <a:avLst/>
        </a:prstGeom>
      </xdr:spPr>
    </xdr:pic>
    <xdr:clientData/>
  </xdr:oneCellAnchor>
</xdr:wsDr>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4.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ctrlProp" Target="../ctrlProps/ctrlProp6.xml"/><Relationship Id="rId4" Type="http://schemas.openxmlformats.org/officeDocument/2006/relationships/ctrlProp" Target="../ctrlProps/ctrlProp5.xml"/></Relationships>
</file>

<file path=xl/worksheets/_rels/sheet8.xml.rels><?xml version="1.0" encoding="UTF-8" standalone="yes"?>
<Relationships xmlns="http://schemas.openxmlformats.org/package/2006/relationships"><Relationship Id="rId26" Type="http://schemas.openxmlformats.org/officeDocument/2006/relationships/hyperlink" Target="https://irda.blob.core.windows.net/media/5415/gasser-et-al-2016-efficacite_agronomique_et_environnementale_de_lincorporation_immediate_des_lisiers_sous_cultures_annuelles_en_semis_direct_et_en_travail_conventionnel_rapport.pdf" TargetMode="External"/><Relationship Id="rId117" Type="http://schemas.openxmlformats.org/officeDocument/2006/relationships/hyperlink" Target="https://www.craaq.qc.ca/Publications-du-CRAAQ/fertilisants-et-amendements-prix-2024/p/PREF0348" TargetMode="External"/><Relationship Id="rId21" Type="http://schemas.openxmlformats.org/officeDocument/2006/relationships/hyperlink" Target="https://agriculture.canada.ca/fr/science/science-racontee/realisations-scientifiques-agriculture/recherches-menees-laboratoire-vivant-atlantique-confirment-que-engrais-efficacite-amelioree-sont" TargetMode="External"/><Relationship Id="rId42" Type="http://schemas.openxmlformats.org/officeDocument/2006/relationships/hyperlink" Target="https://oaq.qc.ca/wp-content/uploads/2023/01/Ligne-directrice_littoral_2022-11-11_Graphique-1.pdf" TargetMode="External"/><Relationship Id="rId47" Type="http://schemas.openxmlformats.org/officeDocument/2006/relationships/hyperlink" Target="https://www.quebec.ca/nouvelles/actualites/details/fumier-richesse-reglementee" TargetMode="External"/><Relationship Id="rId63" Type="http://schemas.openxmlformats.org/officeDocument/2006/relationships/hyperlink" Target="https://agriculture.canada.ca/sites/default/files/documents/2022-01/13006_00_F_SoilHealth.pdf" TargetMode="External"/><Relationship Id="rId68" Type="http://schemas.openxmlformats.org/officeDocument/2006/relationships/hyperlink" Target="https://www.mapaq.gouv.qc.ca/fr/Regions/monteregie/articles/production/Pages/Sante-des-sols-ca-s-evalue-comment.aspx" TargetMode="External"/><Relationship Id="rId84" Type="http://schemas.openxmlformats.org/officeDocument/2006/relationships/hyperlink" Target="https://www.mapaq.gouv.qc.ca/SiteCollectionDocuments/Regions/Monteregie-Ouest/Journees_horticoles_2014/4_decembre/Lutte_integree/15h30_d_engraisverts_NSurdek.pdf" TargetMode="External"/><Relationship Id="rId89" Type="http://schemas.openxmlformats.org/officeDocument/2006/relationships/hyperlink" Target="https://www.agrireseau.net/agroenvironnement/documents/108961/plan-d_agriculture-durable-initiatives-des-regroupements-de-producteurs" TargetMode="External"/><Relationship Id="rId112" Type="http://schemas.openxmlformats.org/officeDocument/2006/relationships/hyperlink" Target="https://www.craaq.qc.ca/Publications-du-CRAAQ/guide-de-reference-en-fertilisation-2e-edition-et-nouveau-chapitre-10/p/PSOL0101-C01" TargetMode="External"/><Relationship Id="rId133" Type="http://schemas.openxmlformats.org/officeDocument/2006/relationships/printerSettings" Target="../printerSettings/printerSettings8.bin"/><Relationship Id="rId16" Type="http://schemas.openxmlformats.org/officeDocument/2006/relationships/hyperlink" Target="https://www.craaq.qc.ca/documents/files/EAPG1301/Bertrand_final.pdf" TargetMode="External"/><Relationship Id="rId107" Type="http://schemas.openxmlformats.org/officeDocument/2006/relationships/hyperlink" Target="https://www.craaq.qc.ca/Publications-du-CRAAQ/guide-de-reference-en-fertilisation-2e-edition-et-nouveau-chapitre-10/p/PSOL0101-C01" TargetMode="External"/><Relationship Id="rId11" Type="http://schemas.openxmlformats.org/officeDocument/2006/relationships/hyperlink" Target="https://www.ontario.ca/fr/page/echantillonnage-et-analyse-des-sols-des-fins-de-gestion-des-elements-nutritifs" TargetMode="External"/><Relationship Id="rId32" Type="http://schemas.openxmlformats.org/officeDocument/2006/relationships/hyperlink" Target="https://agriculture.canada.ca/fr/ministere/transparence/recherche-opinion-publique-consultations/faites-connaitre-vos-idees-reduction-emissions-attribuables-aux-engrais/discussion" TargetMode="External"/><Relationship Id="rId37" Type="http://schemas.openxmlformats.org/officeDocument/2006/relationships/hyperlink" Target="https://www.agrireseau.net/blogue/94662" TargetMode="External"/><Relationship Id="rId53" Type="http://schemas.openxmlformats.org/officeDocument/2006/relationships/hyperlink" Target="https://oaq.qc.ca/wp-content/uploads/2016/01/OAQ-2011-08-11-Ligne_epandagepostrecolte.pdf" TargetMode="External"/><Relationship Id="rId58" Type="http://schemas.openxmlformats.org/officeDocument/2006/relationships/hyperlink" Target="https://www.recyc-quebec.gouv.qc.ca/municipalites/matieres-organiques/epandage/matieres-residuelles-fertilisantes" TargetMode="External"/><Relationship Id="rId74" Type="http://schemas.openxmlformats.org/officeDocument/2006/relationships/hyperlink" Target="https://www.craaq.qc.ca/Publications-du-CRAAQ/effets-des-rotations-et-du-travail-du-sol-sur-la-matiere-organique-en-grandes-cultures-revue-de-litterature/p/PGCC0104-04PDF" TargetMode="External"/><Relationship Id="rId79" Type="http://schemas.openxmlformats.org/officeDocument/2006/relationships/hyperlink" Target="https://rotation.craaq.qc.ca/" TargetMode="External"/><Relationship Id="rId102" Type="http://schemas.openxmlformats.org/officeDocument/2006/relationships/hyperlink" Target="https://www.craaq.qc.ca/Publications-du-CRAAQ/etat-de-situation-sur-le-lessivage-du-nitrate-en-production-de-pommes-de-terre-au-quebec-et-avenues-de-solutions-pdf/p/PPDT0110-PDF" TargetMode="External"/><Relationship Id="rId123" Type="http://schemas.openxmlformats.org/officeDocument/2006/relationships/hyperlink" Target="https://agriconseils.qc.ca/wp-content/uploads/2023/12/PAA_explique_2023_final.pdf" TargetMode="External"/><Relationship Id="rId128" Type="http://schemas.openxmlformats.org/officeDocument/2006/relationships/hyperlink" Target="https://cdnsciencepub.com/doi/full/10.4141/cjss2011-100" TargetMode="External"/><Relationship Id="rId5" Type="http://schemas.openxmlformats.org/officeDocument/2006/relationships/hyperlink" Target="https://www.agrireseau.net/agroenvironnement/documents/Cantin_%20J_resume_PPT.pdf" TargetMode="External"/><Relationship Id="rId90" Type="http://schemas.openxmlformats.org/officeDocument/2006/relationships/hyperlink" Target="https://www.upa.qc.ca/producteur/outils-et-ressources/agroenvironnement/portrait-des-pratiques-dagriculture-durable" TargetMode="External"/><Relationship Id="rId95" Type="http://schemas.openxmlformats.org/officeDocument/2006/relationships/hyperlink" Target="https://www.environnement.gouv.qc.ca/milieu_agri/agricole/phosphore/bilan.htm" TargetMode="External"/><Relationship Id="rId14" Type="http://schemas.openxmlformats.org/officeDocument/2006/relationships/hyperlink" Target="https://www.atleaf.com/SPAD" TargetMode="External"/><Relationship Id="rId22" Type="http://schemas.openxmlformats.org/officeDocument/2006/relationships/hyperlink" Target="https://www.ontario.ca/fr/page/gestion-du-sol-fertilisation-nutrition-des-cultures-et-cultures-de-couverture" TargetMode="External"/><Relationship Id="rId27" Type="http://schemas.openxmlformats.org/officeDocument/2006/relationships/hyperlink" Target="https://www.agrireseau.net/legumeschamp/documents/fertilisation_bande.pdf" TargetMode="External"/><Relationship Id="rId30" Type="http://schemas.openxmlformats.org/officeDocument/2006/relationships/hyperlink" Target="https://fertilizercanada.ca/wp-content/uploads/2020/06/fc_4R_usa-booklet2020_fr_vf-web.pdf" TargetMode="External"/><Relationship Id="rId35" Type="http://schemas.openxmlformats.org/officeDocument/2006/relationships/hyperlink" Target="https://www.craaq.qc.ca/Publications-du-CRAAQ/planification-et-realisation-d_un-essai-de-fertilisation-azotee-a-la-ferme-pdf/p/PSOL0107-PDF" TargetMode="External"/><Relationship Id="rId43" Type="http://schemas.openxmlformats.org/officeDocument/2006/relationships/hyperlink" Target="https://oaq.qc.ca/wp-content/uploads/2016/01/Ligne_suivi_PAEF.pdf" TargetMode="External"/><Relationship Id="rId48" Type="http://schemas.openxmlformats.org/officeDocument/2006/relationships/hyperlink" Target="https://www.mapaq.gouv.qc.ca/fr/Regions/chaudiereappalaches/autresarticles/grandescultures/Pages/lisier-octobre.aspx" TargetMode="External"/><Relationship Id="rId56" Type="http://schemas.openxmlformats.org/officeDocument/2006/relationships/hyperlink" Target="https://oaq.qc.ca/wp-content/uploads/2016/08/Epandage-automne-Article_Agrosol_MHebert_vf.pdf" TargetMode="External"/><Relationship Id="rId64" Type="http://schemas.openxmlformats.org/officeDocument/2006/relationships/hyperlink" Target="https://www.irda.qc.ca/fr/services/protection-ressources/sante-sols/information-sols/inventaire-problemes-degradation-sols-agricoles-quebec/" TargetMode="External"/><Relationship Id="rId69" Type="http://schemas.openxmlformats.org/officeDocument/2006/relationships/hyperlink" Target="https://www.bing.com/videos/riverview/relatedvideo?q=sant%c3%a9+des+sols&amp;mid=B2B45E8D2F0A999D35B7B2B45E8D2F0A999D35B7&amp;FORM=VIRE" TargetMode="External"/><Relationship Id="rId77" Type="http://schemas.openxmlformats.org/officeDocument/2006/relationships/hyperlink" Target="https://www.mapaq.gouv.qc.ca/SiteCollectionDocuments/Regions/CentreduQuebec/INPACQ2016/ConferencesGrandescultures/beneficesdesrotations.pdf" TargetMode="External"/><Relationship Id="rId100" Type="http://schemas.openxmlformats.org/officeDocument/2006/relationships/hyperlink" Target="https://oaq.qc.ca/wp-content/uploads/2023/03/Ligne-directrice_fertilisation_serres-plein-sol_v2022-12-16_REV-MCD_RG_v2-1.pdff" TargetMode="External"/><Relationship Id="rId105" Type="http://schemas.openxmlformats.org/officeDocument/2006/relationships/hyperlink" Target="https://www.craaq.qc.ca/Publications-du-CRAAQ/guide-de-reference-en-fertilisation-2e-edition-et-nouveau-chapitre-10/p/PSOL0101-C01" TargetMode="External"/><Relationship Id="rId113" Type="http://schemas.openxmlformats.org/officeDocument/2006/relationships/hyperlink" Target="https://www.craaq.qc.ca/Publications-du-CRAAQ/guide-de-reference-en-fertilisation-2e-edition-et-nouveau-chapitre-10/p/PSOL0101-C01" TargetMode="External"/><Relationship Id="rId118" Type="http://schemas.openxmlformats.org/officeDocument/2006/relationships/hyperlink" Target="https://www.craaq.qc.ca/Publications-du-CRAAQ/guide-de-reference-en-fertilisation-2e-edition-et-nouveau-chapitre-10/p/PSOL0101-C01" TargetMode="External"/><Relationship Id="rId126" Type="http://schemas.openxmlformats.org/officeDocument/2006/relationships/hyperlink" Target="https://www.mapaq.gouv.qc.ca/SiteCollectionDocuments/Agroenvironnement/15-ECO-09_Rapport.pdf" TargetMode="External"/><Relationship Id="rId134" Type="http://schemas.openxmlformats.org/officeDocument/2006/relationships/drawing" Target="../drawings/drawing8.xml"/><Relationship Id="rId8" Type="http://schemas.openxmlformats.org/officeDocument/2006/relationships/hyperlink" Target="https://itaq-formationcontinue.omnivox.ca/cncr/insc/InfoActivite.ovx?NoActivite=ACTIVITE_FSPA120&amp;Cat=2&amp;GrandeCat=1&amp;Ref=105905443329&amp;C=ITC&amp;L=FRA" TargetMode="External"/><Relationship Id="rId51" Type="http://schemas.openxmlformats.org/officeDocument/2006/relationships/hyperlink" Target="https://www.ontario.ca/fr/page/epandage-en-hiver-de-fumier-et-dautres-matieres-de-source-agricole" TargetMode="External"/><Relationship Id="rId72" Type="http://schemas.openxmlformats.org/officeDocument/2006/relationships/hyperlink" Target="https://www.craaq.qc.ca/Evenements-du-CRAAQ/webinaires-sante-des-sols-programmation-2022-2023/e/2614" TargetMode="External"/><Relationship Id="rId80" Type="http://schemas.openxmlformats.org/officeDocument/2006/relationships/hyperlink" Target="https://www.agrireseau.net/documents/77546/rotations-dans-la-culture-pomme-de-terre-bilans-humiques-et-logiciel-de-calcul?s%5B0%5D=5&amp;pid=&amp;r=rotation+des+cultures&amp;page=2&amp;a=1" TargetMode="External"/><Relationship Id="rId85" Type="http://schemas.openxmlformats.org/officeDocument/2006/relationships/hyperlink" Target="https://www.mapaq.gouv.qc.ca/SiteCollectionDocuments/Regions/ChaudiereAppalaches/Agroenvironnement/Conference_Anne_Vanasse_21_sept_2017.pdf" TargetMode="External"/><Relationship Id="rId93" Type="http://schemas.openxmlformats.org/officeDocument/2006/relationships/hyperlink" Target="https://view.officeapps.live.com/op/view.aspx?src=https%3A%2F%2Fagriconseils.qc.ca%2Fwp-content%2Fuploads%2F2023%2F07%2FListe_des_actions_PAA_2023.docx&amp;wdOrigin=BROWSELINK" TargetMode="External"/><Relationship Id="rId98" Type="http://schemas.openxmlformats.org/officeDocument/2006/relationships/hyperlink" Target="https://view.officeapps.live.com/op/view.aspx?src=https%3A%2F%2Fagriconseils.qc.ca%2Fwp-content%2Fuploads%2F2023%2F11%2FPAA_2023-2.docx&amp;wdOrigin=BROWSELINK" TargetMode="External"/><Relationship Id="rId121" Type="http://schemas.openxmlformats.org/officeDocument/2006/relationships/hyperlink" Target="https://www.mapaq.gouv.qc.ca/fr/Productions/Agroenvironnement/mesuresappui/planaccompagnement/Pages/planaccompagnement.aspx" TargetMode="External"/><Relationship Id="rId3" Type="http://schemas.openxmlformats.org/officeDocument/2006/relationships/hyperlink" Target="https://www.craaq.qc.ca/Publications-du-CRAAQ/viser-la-dose-optimale-d_azote-pour-concilier-profits-et-environnement-pdf/p/PSOL0106-PDF" TargetMode="External"/><Relationship Id="rId12" Type="http://schemas.openxmlformats.org/officeDocument/2006/relationships/hyperlink" Target="https://www.lebulletin.com/actualites/test-de-nitrate-des-tiges-de-mais-69915" TargetMode="External"/><Relationship Id="rId17" Type="http://schemas.openxmlformats.org/officeDocument/2006/relationships/hyperlink" Target="https://agriculture.canada.ca/fr/production-agricole/sols-terres/elements-nutritifs-du-sol/lapplication-taux-variable-delements-nutritifs-est-ce-que-je-peux-lenvisager-ma-ferme" TargetMode="External"/><Relationship Id="rId25" Type="http://schemas.openxmlformats.org/officeDocument/2006/relationships/hyperlink" Target="https://www.agrireseau.net/agroenvironnement/documents/Feuillet4C.pdf" TargetMode="External"/><Relationship Id="rId33" Type="http://schemas.openxmlformats.org/officeDocument/2006/relationships/hyperlink" Target="https://www.agrireseau.net/agroenvironnement/documents/Feuillet4D.pdf" TargetMode="External"/><Relationship Id="rId38" Type="http://schemas.openxmlformats.org/officeDocument/2006/relationships/hyperlink" Target="https://www.youtube.com/watch?v=ORCaTB4t4iA" TargetMode="External"/><Relationship Id="rId46" Type="http://schemas.openxmlformats.org/officeDocument/2006/relationships/hyperlink" Target="https://oaq.qc.ca/wp-content/uploads/2023/02/Revue_litterature_final_Graphique.pdf" TargetMode="External"/><Relationship Id="rId59" Type="http://schemas.openxmlformats.org/officeDocument/2006/relationships/hyperlink" Target="https://www.mapaq.gouv.qc.ca/fr/Productions/Agroenvironnement/fertilisants/Pages/Bilanhumique.aspx" TargetMode="External"/><Relationship Id="rId67" Type="http://schemas.openxmlformats.org/officeDocument/2006/relationships/hyperlink" Target="https://www.irda.qc.ca/fr/services/protection-ressources/sante-sols/" TargetMode="External"/><Relationship Id="rId103" Type="http://schemas.openxmlformats.org/officeDocument/2006/relationships/hyperlink" Target="https://www.craaq.qc.ca/Publications-du-CRAAQ/gestion-integree-de-la-nutrition-azotee-pour-une-culture-de-la-pomme-de-terre-a-impact-environnemental-reduit-au-quebec-pdf/p/PPDT0109-PDF" TargetMode="External"/><Relationship Id="rId108" Type="http://schemas.openxmlformats.org/officeDocument/2006/relationships/hyperlink" Target="https://www.craaq.qc.ca/Publications-du-CRAAQ/guide-de-reference-en-fertilisation-2e-edition-et-nouveau-chapitre-10/p/PSOL0101-C01" TargetMode="External"/><Relationship Id="rId116" Type="http://schemas.openxmlformats.org/officeDocument/2006/relationships/hyperlink" Target="https://www.craaq.qc.ca/Publications-du-CRAAQ/guide-de-reference-en-fertilisation-2e-edition-et-nouveau-chapitre-10/p/PSOL0101-C01" TargetMode="External"/><Relationship Id="rId124" Type="http://schemas.openxmlformats.org/officeDocument/2006/relationships/hyperlink" Target="https://agriconseils.qc.ca/wp-content/uploads/2024/05/Liste_des_actions_PAA_2024.pdf" TargetMode="External"/><Relationship Id="rId129" Type="http://schemas.openxmlformats.org/officeDocument/2006/relationships/hyperlink" Target="https://www.agrireseau.net/documents/Document_95522.pdf" TargetMode="External"/><Relationship Id="rId20" Type="http://schemas.openxmlformats.org/officeDocument/2006/relationships/hyperlink" Target="https://www.agrireseau.net/grandescultures/blogue/94672/les-engrais-a-efficacite-amelioree" TargetMode="External"/><Relationship Id="rId41" Type="http://schemas.openxmlformats.org/officeDocument/2006/relationships/hyperlink" Target="https://oaq.qc.ca/wp-content/uploads/2023/03/Strategies_fertilisationP_final_2022-03-20miseenpage.pdf" TargetMode="External"/><Relationship Id="rId54" Type="http://schemas.openxmlformats.org/officeDocument/2006/relationships/hyperlink" Target="https://www.agrireseau.net/blogue/94678/pourquoi-investir-dans-le-chaulage" TargetMode="External"/><Relationship Id="rId62" Type="http://schemas.openxmlformats.org/officeDocument/2006/relationships/hyperlink" Target="https://www.agrireseau.net/documents/110497/comment-hausser-la-matiere-organique-du-sol" TargetMode="External"/><Relationship Id="rId70" Type="http://schemas.openxmlformats.org/officeDocument/2006/relationships/hyperlink" Target="https://www.ontario.ca/fr/page/sante-des-sols-en-ontario" TargetMode="External"/><Relationship Id="rId75" Type="http://schemas.openxmlformats.org/officeDocument/2006/relationships/hyperlink" Target="https://www.google.ca/url?sa=t&amp;rct=j&amp;q=&amp;esrc=s&amp;source=web&amp;cd=&amp;cad=rja&amp;uact=8&amp;ved=2ahUKEwiS97SIuP6BAxWeF1kFHSiFKjgQwqsBegQICBAB&amp;url=https%3A%2F%2Fwww.agrireseau.net%2Fvideos%2F108573%2Fl_effet-des-rotations-de-cultures-sur-les-ennemis-des-cultures&amp;usg=AOvVaw3VPLuoCK3ixJblhFiY12Oq&amp;opi=89978449" TargetMode="External"/><Relationship Id="rId83" Type="http://schemas.openxmlformats.org/officeDocument/2006/relationships/hyperlink" Target="https://www.mapaq.gouv.qc.ca/SiteCollectionDocuments/Regions/ChaudiereAppalaches/Agroenvironnement/Gestion_Engrais_verts_Y_Beauchemin.pdf" TargetMode="External"/><Relationship Id="rId88" Type="http://schemas.openxmlformats.org/officeDocument/2006/relationships/hyperlink" Target="https://www.bing.com/videos/riverview/relatedvideo?q=plan+d%27agriculture+durable&amp;mid=8248D4D570F8B766C7568248D4D570F8B766C756&amp;FORM=VIRE" TargetMode="External"/><Relationship Id="rId91" Type="http://schemas.openxmlformats.org/officeDocument/2006/relationships/hyperlink" Target="https://www.fadq.qc.ca/statistiques/assurance-recolte/rendements-de-reference" TargetMode="External"/><Relationship Id="rId96" Type="http://schemas.openxmlformats.org/officeDocument/2006/relationships/hyperlink" Target="http://bureauvirtuel.craaq.qc.ca/web/effluents" TargetMode="External"/><Relationship Id="rId111" Type="http://schemas.openxmlformats.org/officeDocument/2006/relationships/hyperlink" Target="https://www.craaq.qc.ca/Publications-du-CRAAQ/guide-de-reference-en-fertilisation-2e-edition-et-nouveau-chapitre-10/p/PSOL0101-C01" TargetMode="External"/><Relationship Id="rId132" Type="http://schemas.openxmlformats.org/officeDocument/2006/relationships/hyperlink" Target="https://irda.blob.core.windows.net/media/5371/marchand-roy-et-al-2016-gestion_integree_de_la_nutrition_azotee_pour_une_culture_de_la_pomme_de_terre_a_impact_environnemental_reduit.pdf" TargetMode="External"/><Relationship Id="rId1" Type="http://schemas.openxmlformats.org/officeDocument/2006/relationships/hyperlink" Target="https://www.craaq.qc.ca/Publications-du-CRAAQ/guide-de-reference-en-fertilisation-2e-edition/p/PSOL0101" TargetMode="External"/><Relationship Id="rId6" Type="http://schemas.openxmlformats.org/officeDocument/2006/relationships/hyperlink" Target="https://geneq.com/environment/fr/produit/trousse-d-analyse-des-nitrates-dans-le-sol-2626" TargetMode="External"/><Relationship Id="rId15" Type="http://schemas.openxmlformats.org/officeDocument/2006/relationships/hyperlink" Target="https://www.konicaminolta.com/instruments/download/catalog/color/pdf/spad502plus_catalog_eng.pdf" TargetMode="External"/><Relationship Id="rId23" Type="http://schemas.openxmlformats.org/officeDocument/2006/relationships/hyperlink" Target="https://www.mapaq.gouv.qc.ca/fr/Regions/monteregie/articles/agroenvironnement/Pages/Incorporation_des_engrais_une_operation_profitable.aspx" TargetMode="External"/><Relationship Id="rId28" Type="http://schemas.openxmlformats.org/officeDocument/2006/relationships/hyperlink" Target="https://www.mapaq.gouv.qc.ca/SiteCollectionDocuments/Agroenvironnement/15-ECO-09-Fiche-positionnement-engrais.pdf" TargetMode="External"/><Relationship Id="rId36" Type="http://schemas.openxmlformats.org/officeDocument/2006/relationships/hyperlink" Target="https://www.mapaq.gouv.qc.ca/fr/Regions/monteregie/articles/production/Pages/essais-a-la-ferme.aspx" TargetMode="External"/><Relationship Id="rId49" Type="http://schemas.openxmlformats.org/officeDocument/2006/relationships/hyperlink" Target="https://www.agrireseau.net/grandescultures/blogue/95051/les-epandages-de-lisier-apres-le-1er-octobre" TargetMode="External"/><Relationship Id="rId57" Type="http://schemas.openxmlformats.org/officeDocument/2006/relationships/hyperlink" Target="https://oaq.qc.ca/wp-content/uploads/2023/01/Grille_PAER_2017_06_17_Graphique.pdf" TargetMode="External"/><Relationship Id="rId106" Type="http://schemas.openxmlformats.org/officeDocument/2006/relationships/hyperlink" Target="https://www.craaq.qc.ca/Publications-du-CRAAQ/guide-de-reference-en-fertilisation-2e-edition-et-nouveau-chapitre-10/p/PSOL0101-C01" TargetMode="External"/><Relationship Id="rId114" Type="http://schemas.openxmlformats.org/officeDocument/2006/relationships/hyperlink" Target="https://www.craaq.qc.ca/Publications-du-CRAAQ/guide-de-reference-en-fertilisation-2e-edition-et-nouveau-chapitre-10/p/PSOL0101-C01" TargetMode="External"/><Relationship Id="rId119" Type="http://schemas.openxmlformats.org/officeDocument/2006/relationships/hyperlink" Target="https://oaq.qc.ca/wp-content/uploads/2023/03/Ligne-directrice_fertilisation_serres-plein-sol_v2022-12-16_REV-MCD_RG_v2-1.pdf" TargetMode="External"/><Relationship Id="rId127" Type="http://schemas.openxmlformats.org/officeDocument/2006/relationships/hyperlink" Target="https://www.mapaq.gouv.qc.ca/fr/Productions/md/programmesliste/agroenvironnement/sous-volets/Pages/Prime-Vert-Volet1.aspx" TargetMode="External"/><Relationship Id="rId10" Type="http://schemas.openxmlformats.org/officeDocument/2006/relationships/hyperlink" Target="https://www.lebulletin.com/cultures/quatre-methodes-dechantillonnage-de-sol-34127" TargetMode="External"/><Relationship Id="rId31" Type="http://schemas.openxmlformats.org/officeDocument/2006/relationships/hyperlink" Target="https://www.ontario.ca/fr/page/epandage-au-bon-moment-des-elements-nutritifs-et-les-4b" TargetMode="External"/><Relationship Id="rId44" Type="http://schemas.openxmlformats.org/officeDocument/2006/relationships/hyperlink" Target="https://oaq.qc.ca/wp-content/uploads/2018/10/Grille_PAEF_2018_12_15.pdf" TargetMode="External"/><Relationship Id="rId52" Type="http://schemas.openxmlformats.org/officeDocument/2006/relationships/hyperlink" Target="https://www.upa.qc.ca/producteur/centre-des-communications/nouvelles/toutes-les-nouvelles/etendre-la-periode-depandage" TargetMode="External"/><Relationship Id="rId60" Type="http://schemas.openxmlformats.org/officeDocument/2006/relationships/hyperlink" Target="https://www.environnement.gouv.qc.ca/matieres/organique/strategie-valorisation-matiere-organique.pdf" TargetMode="External"/><Relationship Id="rId65" Type="http://schemas.openxmlformats.org/officeDocument/2006/relationships/hyperlink" Target="https://www.youtube.com/watch?v=YYV1u5mxal0" TargetMode="External"/><Relationship Id="rId73" Type="http://schemas.openxmlformats.org/officeDocument/2006/relationships/hyperlink" Target="https://www.mapaq.gouv.qc.ca/fr/Regions/monteregie/articles/agroenvironnement/Pages/Caravane_Sante_sols_tournee_Quebec.aspx" TargetMode="External"/><Relationship Id="rId78" Type="http://schemas.openxmlformats.org/officeDocument/2006/relationships/hyperlink" Target="https://www.agrireseau.net/documents/86181/benefices-des-legumineuses-dans-les-rotations-de-cultures?s%5B0%5D=5&amp;pid=&amp;r=rotation+des+cultures&amp;page=2&amp;a=1" TargetMode="External"/><Relationship Id="rId81" Type="http://schemas.openxmlformats.org/officeDocument/2006/relationships/hyperlink" Target="https://www.mapaq.gouv.qc.ca/fr/Regions/chaudiereappalaches/autresarticles/agriculture/Pages/engraivert.aspx" TargetMode="External"/><Relationship Id="rId86" Type="http://schemas.openxmlformats.org/officeDocument/2006/relationships/hyperlink" Target="https://www.mapaq.gouv.qc.ca/SiteCollectionDocuments/Regions/CentreduQuebec/INPACQ2020/Amelioration_de_la_sante_du_sol_par_les_engrais_verts.pdf" TargetMode="External"/><Relationship Id="rId94" Type="http://schemas.openxmlformats.org/officeDocument/2006/relationships/hyperlink" Target="https://agupubs.onlinelibrary.wiley.com/doi/full/10.1029/2018GB006060" TargetMode="External"/><Relationship Id="rId99" Type="http://schemas.openxmlformats.org/officeDocument/2006/relationships/hyperlink" Target="https://www.legisquebec.gouv.qc.ca/fr/document/rc/Q-2,%20r.%2026" TargetMode="External"/><Relationship Id="rId101" Type="http://schemas.openxmlformats.org/officeDocument/2006/relationships/hyperlink" Target="https://www.irda.qc.ca/fr/projets-recherche/portrait-sante-sols/" TargetMode="External"/><Relationship Id="rId122" Type="http://schemas.openxmlformats.org/officeDocument/2006/relationships/hyperlink" Target="https://view.officeapps.live.com/op/view.aspx?src=https%3A%2F%2Fagriconseils.qc.ca%2Fwp-content%2Fuploads%2F2024%2F05%2FPAA_2024.docx&amp;wdOrigin=BROWSELINK" TargetMode="External"/><Relationship Id="rId130" Type="http://schemas.openxmlformats.org/officeDocument/2006/relationships/hyperlink" Target="https://www.mapaq.gouv.qc.ca/SiteCollectionDocuments/Agroenvironnement/16-GES-09_Rapport.pdf" TargetMode="External"/><Relationship Id="rId4" Type="http://schemas.openxmlformats.org/officeDocument/2006/relationships/hyperlink" Target="https://www.mapaq.gouv.qc.ca/fr/Regions/monteregie/articles/production/Pages/Azote_lorsque_quantite_qualite_bon_menage.aspx" TargetMode="External"/><Relationship Id="rId9" Type="http://schemas.openxmlformats.org/officeDocument/2006/relationships/hyperlink" Target="https://www.craaq.qc.ca/Publications-du-CRAAQ/echantillonnage-conventionnel-des-sols-agricoles-au-quebec-%E2%80%93-de-la-planification-a-l_envoi-au-laboratoire/p/PSOL0102-PDF" TargetMode="External"/><Relationship Id="rId13" Type="http://schemas.openxmlformats.org/officeDocument/2006/relationships/hyperlink" Target="https://www.craaq.qc.ca/UserFiles/file/Evenements/COLLSOL11/Tremblay_N_PPT.pdf" TargetMode="External"/><Relationship Id="rId18" Type="http://schemas.openxmlformats.org/officeDocument/2006/relationships/hyperlink" Target="https://www.craaq.qc.ca/Commission-geomatique-agricole-et-agriculture-de-precision" TargetMode="External"/><Relationship Id="rId39" Type="http://schemas.openxmlformats.org/officeDocument/2006/relationships/hyperlink" Target="file:///\\www.mapaq.gouv.qc.ca\SiteCollectionDocuments\Formulaires\Programme-Prime-Vert-2023-2026.pdf" TargetMode="External"/><Relationship Id="rId109" Type="http://schemas.openxmlformats.org/officeDocument/2006/relationships/hyperlink" Target="https://www.craaq.qc.ca/Publications-du-CRAAQ/guide-de-reference-en-fertilisation-2e-edition-et-nouveau-chapitre-10/p/PSOL0101-C01" TargetMode="External"/><Relationship Id="rId34" Type="http://schemas.openxmlformats.org/officeDocument/2006/relationships/hyperlink" Target="https://www.agrireseau.net/agroenvironnement/documents/QuelquesNotionsFinal.pdf" TargetMode="External"/><Relationship Id="rId50" Type="http://schemas.openxmlformats.org/officeDocument/2006/relationships/hyperlink" Target="https://www.irda.qc.ca/fr/projets-recherche/optimisation-date-epandage/" TargetMode="External"/><Relationship Id="rId55" Type="http://schemas.openxmlformats.org/officeDocument/2006/relationships/hyperlink" Target="https://publications.gc.ca/collections/collection_2015/aac-aafc/A53-1731-1982-fra.pdf" TargetMode="External"/><Relationship Id="rId76" Type="http://schemas.openxmlformats.org/officeDocument/2006/relationships/hyperlink" Target="https://www.agrireseau.net/documents/108445/les-rotations-de-cultures-diversifiees-permettent-d_augmenter-les-rendements-d_ameliorer-la-sante-des-sols-et-de-reduire-les-emissions-de-gaz-a-effet-?s%5B0%5D=9&amp;pid=&amp;r=rotation+des+cultures&amp;a=1" TargetMode="External"/><Relationship Id="rId97" Type="http://schemas.openxmlformats.org/officeDocument/2006/relationships/hyperlink" Target="ttps://www.mapaq.gouv.qc.ca/SiteCollectionDocuments/Agroenvironnement/15-ECO-09_Rapport.pdf" TargetMode="External"/><Relationship Id="rId104" Type="http://schemas.openxmlformats.org/officeDocument/2006/relationships/hyperlink" Target="https://www.pgq.ca/programmes-et-services/economie/prix-des-intrants/analyse-du-prix-des-engrais/" TargetMode="External"/><Relationship Id="rId120" Type="http://schemas.openxmlformats.org/officeDocument/2006/relationships/hyperlink" Target="https://www.craaq.qc.ca/Publications-du-CRAAQ/guide-de-reference-en-fertilisation-2e-edition-et-nouveau-chapitre-10/p/PSOL0101-C01" TargetMode="External"/><Relationship Id="rId125" Type="http://schemas.openxmlformats.org/officeDocument/2006/relationships/hyperlink" Target="https://www.youtube.com/playlist?list=PLX-acbQNObmzOrwEeTHMRFDux8zlbK8xj" TargetMode="External"/><Relationship Id="rId7" Type="http://schemas.openxmlformats.org/officeDocument/2006/relationships/hyperlink" Target="https://www.agrireseau.net/blogue/95521/compter-les-feuilles-de-mais-pas-si-simple" TargetMode="External"/><Relationship Id="rId71" Type="http://schemas.openxmlformats.org/officeDocument/2006/relationships/hyperlink" Target="https://agriculture.canada.ca/sites/default/files/documents/2022-02/24158_soil_health_in_canada_sante_des_sols_au_canada-fra.pdf" TargetMode="External"/><Relationship Id="rId92" Type="http://schemas.openxmlformats.org/officeDocument/2006/relationships/hyperlink" Target="https://view.officeapps.live.com/op/view.aspx?src=https%3A%2F%2Fagriconseils.qc.ca%2Fwp-content%2Fuploads%2F2023%2F11%2FPAA_2023-2.docx&amp;wdOrigin=BROWSELINK" TargetMode="External"/><Relationship Id="rId2" Type="http://schemas.openxmlformats.org/officeDocument/2006/relationships/hyperlink" Target="https://www.mapaq.gouv.qc.ca/fr/Productions/Agroenvironnement/fertilisants/Pages/grilles-reference.aspx" TargetMode="External"/><Relationship Id="rId29" Type="http://schemas.openxmlformats.org/officeDocument/2006/relationships/hyperlink" Target="https://www.researchgate.net/profile/Pierre-Luc-Lizotte/publication/329542557_Adapter_la_machinerie_pour_l%27application_en_bande_d%27engrais/links/5c0ebcdb4585157ac1b907a8/Adapter-la-machinerie-pour-lapplication-en-bande-dengrais.pdf" TargetMode="External"/><Relationship Id="rId24" Type="http://schemas.openxmlformats.org/officeDocument/2006/relationships/hyperlink" Target="https://www.agrireseau.net/agroenvironnement/documents/D%C3%A9pliantGES6p.pdf" TargetMode="External"/><Relationship Id="rId40" Type="http://schemas.openxmlformats.org/officeDocument/2006/relationships/hyperlink" Target="https://oaq.qc.ca/membres/profession/documents-de-reference/" TargetMode="External"/><Relationship Id="rId45" Type="http://schemas.openxmlformats.org/officeDocument/2006/relationships/hyperlink" Target="https://oaq.qc.ca/wp-content/uploads/2023/03/Calcul-charges-de-phosphore_final_2023-03-20misenepage2.pdf" TargetMode="External"/><Relationship Id="rId66" Type="http://schemas.openxmlformats.org/officeDocument/2006/relationships/hyperlink" Target="https://www.mapaq.gouv.qc.ca/fr/Regions/centreduquebec/INPACQInfolettre/agroenvironnement/Pages/Santesolspasdesolutionmagique.aspx" TargetMode="External"/><Relationship Id="rId87" Type="http://schemas.openxmlformats.org/officeDocument/2006/relationships/hyperlink" Target="https://www.quebec.ca/gouvernement/politiques-orientations/politique-bioalimentaire/agriculture-durable" TargetMode="External"/><Relationship Id="rId110" Type="http://schemas.openxmlformats.org/officeDocument/2006/relationships/hyperlink" Target="https://www.craaq.qc.ca/Publications-du-CRAAQ/guide-de-reference-en-fertilisation-2e-edition-et-nouveau-chapitre-10/p/PSOL0101-C01" TargetMode="External"/><Relationship Id="rId115" Type="http://schemas.openxmlformats.org/officeDocument/2006/relationships/hyperlink" Target="https://www.craaq.qc.ca/Publications-du-CRAAQ/guide-de-reference-en-fertilisation-2e-edition-et-nouveau-chapitre-10/p/PSOL0101-C01" TargetMode="External"/><Relationship Id="rId131" Type="http://schemas.openxmlformats.org/officeDocument/2006/relationships/hyperlink" Target="https://irda.blob.core.windows.net/media/5372/marchand-roy-et-al-2016-etat_de_la_situation_sur_le_lessivage_du_nitrate_en_production_de_pommes_de_terre.pdf" TargetMode="External"/><Relationship Id="rId61" Type="http://schemas.openxmlformats.org/officeDocument/2006/relationships/hyperlink" Target="https://www.agrireseau.net/agroenvironnement/documents/Gestion%20de%20la%20mati%C3%A8re%20organique.pdf" TargetMode="External"/><Relationship Id="rId82" Type="http://schemas.openxmlformats.org/officeDocument/2006/relationships/hyperlink" Target="https://www.agrireseau.net/grandescultures/documents/79565" TargetMode="External"/><Relationship Id="rId19" Type="http://schemas.openxmlformats.org/officeDocument/2006/relationships/hyperlink" Target="https://www.usda.go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C1477-926E-4F35-83CA-552A2AE037D7}">
  <sheetPr codeName="Feuil1"/>
  <dimension ref="A2:M63"/>
  <sheetViews>
    <sheetView showGridLines="0" tabSelected="1" zoomScale="115" zoomScaleNormal="115" workbookViewId="0">
      <selection activeCell="G2" sqref="G2:L6"/>
    </sheetView>
  </sheetViews>
  <sheetFormatPr baseColWidth="10" defaultRowHeight="14.4" x14ac:dyDescent="0.55000000000000004"/>
  <sheetData>
    <row r="2" spans="1:12" ht="15" customHeight="1" x14ac:dyDescent="0.55000000000000004">
      <c r="G2" s="239" t="s">
        <v>387</v>
      </c>
      <c r="H2" s="239"/>
      <c r="I2" s="239"/>
      <c r="J2" s="239"/>
      <c r="K2" s="239"/>
      <c r="L2" s="239"/>
    </row>
    <row r="3" spans="1:12" x14ac:dyDescent="0.55000000000000004">
      <c r="G3" s="239"/>
      <c r="H3" s="239"/>
      <c r="I3" s="239"/>
      <c r="J3" s="239"/>
      <c r="K3" s="239"/>
      <c r="L3" s="239"/>
    </row>
    <row r="4" spans="1:12" x14ac:dyDescent="0.55000000000000004">
      <c r="G4" s="239"/>
      <c r="H4" s="239"/>
      <c r="I4" s="239"/>
      <c r="J4" s="239"/>
      <c r="K4" s="239"/>
      <c r="L4" s="239"/>
    </row>
    <row r="5" spans="1:12" x14ac:dyDescent="0.55000000000000004">
      <c r="G5" s="239"/>
      <c r="H5" s="239"/>
      <c r="I5" s="239"/>
      <c r="J5" s="239"/>
      <c r="K5" s="239"/>
      <c r="L5" s="239"/>
    </row>
    <row r="6" spans="1:12" x14ac:dyDescent="0.55000000000000004">
      <c r="G6" s="239"/>
      <c r="H6" s="239"/>
      <c r="I6" s="239"/>
      <c r="J6" s="239"/>
      <c r="K6" s="239"/>
      <c r="L6" s="239"/>
    </row>
    <row r="7" spans="1:12" ht="15" customHeight="1" x14ac:dyDescent="0.55000000000000004">
      <c r="A7" s="66" t="s">
        <v>0</v>
      </c>
    </row>
    <row r="8" spans="1:12" ht="15" customHeight="1" x14ac:dyDescent="0.55000000000000004">
      <c r="A8" s="66" t="s">
        <v>1</v>
      </c>
      <c r="I8" s="72" t="s">
        <v>2</v>
      </c>
      <c r="J8" s="70" t="s">
        <v>761</v>
      </c>
      <c r="K8" s="71"/>
    </row>
    <row r="10" spans="1:12" x14ac:dyDescent="0.55000000000000004">
      <c r="A10" s="240" t="s">
        <v>3</v>
      </c>
      <c r="B10" s="241"/>
      <c r="C10" s="241"/>
      <c r="D10" s="241"/>
      <c r="E10" s="241"/>
      <c r="F10" s="241"/>
      <c r="G10" s="241"/>
      <c r="H10" s="241"/>
      <c r="I10" s="241"/>
      <c r="J10" s="241"/>
      <c r="K10" s="241"/>
      <c r="L10" s="242"/>
    </row>
    <row r="11" spans="1:12" ht="53.25" customHeight="1" x14ac:dyDescent="0.55000000000000004">
      <c r="A11" s="243" t="s">
        <v>447</v>
      </c>
      <c r="B11" s="244"/>
      <c r="C11" s="244"/>
      <c r="D11" s="244"/>
      <c r="E11" s="244"/>
      <c r="F11" s="244"/>
      <c r="G11" s="244"/>
      <c r="H11" s="244"/>
      <c r="I11" s="244"/>
      <c r="J11" s="244"/>
      <c r="K11" s="244"/>
      <c r="L11" s="245"/>
    </row>
    <row r="12" spans="1:12" s="100" customFormat="1" ht="88.5" customHeight="1" x14ac:dyDescent="0.55000000000000004">
      <c r="A12" s="252" t="s">
        <v>467</v>
      </c>
      <c r="B12" s="253"/>
      <c r="C12" s="253"/>
      <c r="D12" s="253"/>
      <c r="E12" s="253"/>
      <c r="F12" s="253"/>
      <c r="G12" s="253"/>
      <c r="H12" s="253"/>
      <c r="I12" s="253"/>
      <c r="J12" s="253"/>
      <c r="K12" s="253"/>
      <c r="L12" s="254"/>
    </row>
    <row r="13" spans="1:12" s="100" customFormat="1" ht="102" customHeight="1" x14ac:dyDescent="0.55000000000000004">
      <c r="A13" s="252" t="s">
        <v>497</v>
      </c>
      <c r="B13" s="253"/>
      <c r="C13" s="253"/>
      <c r="D13" s="253"/>
      <c r="E13" s="253"/>
      <c r="F13" s="253"/>
      <c r="G13" s="253"/>
      <c r="H13" s="253"/>
      <c r="I13" s="253"/>
      <c r="J13" s="253"/>
      <c r="K13" s="253"/>
      <c r="L13" s="254"/>
    </row>
    <row r="14" spans="1:12" ht="100.5" customHeight="1" x14ac:dyDescent="0.55000000000000004">
      <c r="A14" s="255" t="s">
        <v>448</v>
      </c>
      <c r="B14" s="256"/>
      <c r="C14" s="256"/>
      <c r="D14" s="256"/>
      <c r="E14" s="256"/>
      <c r="F14" s="256"/>
      <c r="G14" s="256"/>
      <c r="H14" s="256"/>
      <c r="I14" s="256"/>
      <c r="J14" s="256"/>
      <c r="K14" s="256"/>
      <c r="L14" s="257"/>
    </row>
    <row r="15" spans="1:12" x14ac:dyDescent="0.55000000000000004">
      <c r="A15" s="258" t="s">
        <v>388</v>
      </c>
      <c r="B15" s="259"/>
      <c r="C15" s="259"/>
      <c r="D15" s="259"/>
      <c r="E15" s="259"/>
      <c r="F15" s="259"/>
      <c r="G15" s="259"/>
      <c r="H15" s="259"/>
      <c r="I15" s="259"/>
      <c r="J15" s="259"/>
      <c r="K15" s="259"/>
      <c r="L15" s="260"/>
    </row>
    <row r="16" spans="1:12" ht="22.5" customHeight="1" x14ac:dyDescent="0.55000000000000004">
      <c r="A16" s="261" t="s">
        <v>4</v>
      </c>
      <c r="B16" s="262"/>
      <c r="C16" s="262"/>
      <c r="D16" s="262"/>
      <c r="E16" s="262"/>
      <c r="F16" s="262"/>
      <c r="G16" s="262"/>
      <c r="H16" s="262"/>
      <c r="I16" s="262"/>
      <c r="J16" s="262"/>
      <c r="K16" s="262"/>
      <c r="L16" s="263"/>
    </row>
    <row r="17" spans="1:12" x14ac:dyDescent="0.55000000000000004">
      <c r="A17" s="267" t="s">
        <v>5</v>
      </c>
      <c r="B17" s="268"/>
      <c r="C17" s="268"/>
      <c r="D17" s="268"/>
      <c r="E17" s="268"/>
      <c r="F17" s="268"/>
      <c r="G17" s="268"/>
      <c r="H17" s="268"/>
      <c r="I17" s="268"/>
      <c r="J17" s="268"/>
      <c r="K17" s="268"/>
      <c r="L17" s="269"/>
    </row>
    <row r="18" spans="1:12" ht="19.5" customHeight="1" x14ac:dyDescent="0.55000000000000004">
      <c r="A18" s="264" t="s">
        <v>6</v>
      </c>
      <c r="B18" s="265"/>
      <c r="C18" s="265"/>
      <c r="D18" s="265"/>
      <c r="E18" s="265"/>
      <c r="F18" s="265"/>
      <c r="G18" s="265"/>
      <c r="H18" s="265"/>
      <c r="I18" s="265"/>
      <c r="J18" s="265"/>
      <c r="K18" s="265"/>
      <c r="L18" s="266"/>
    </row>
    <row r="19" spans="1:12" ht="6" customHeight="1" x14ac:dyDescent="0.55000000000000004">
      <c r="A19" s="246" t="s">
        <v>498</v>
      </c>
      <c r="B19" s="247"/>
      <c r="C19" s="247"/>
      <c r="D19" s="247"/>
      <c r="E19" s="247"/>
      <c r="F19" s="247"/>
      <c r="G19" s="247"/>
      <c r="H19" s="247"/>
      <c r="I19" s="247"/>
      <c r="J19" s="247"/>
      <c r="K19" s="247"/>
      <c r="L19" s="248"/>
    </row>
    <row r="20" spans="1:12" x14ac:dyDescent="0.55000000000000004">
      <c r="A20" s="249"/>
      <c r="B20" s="250"/>
      <c r="C20" s="250"/>
      <c r="D20" s="250"/>
      <c r="E20" s="250"/>
      <c r="F20" s="250"/>
      <c r="G20" s="250"/>
      <c r="H20" s="250"/>
      <c r="I20" s="250"/>
      <c r="J20" s="250"/>
      <c r="K20" s="250"/>
      <c r="L20" s="251"/>
    </row>
    <row r="21" spans="1:12" ht="37.5" customHeight="1" x14ac:dyDescent="0.55000000000000004">
      <c r="A21" s="273" t="s">
        <v>389</v>
      </c>
      <c r="B21" s="274"/>
      <c r="C21" s="274"/>
      <c r="D21" s="274"/>
      <c r="E21" s="274"/>
      <c r="F21" s="274"/>
      <c r="G21" s="274"/>
      <c r="H21" s="274"/>
      <c r="I21" s="274"/>
      <c r="J21" s="274"/>
      <c r="K21" s="274"/>
      <c r="L21" s="275"/>
    </row>
    <row r="22" spans="1:12" ht="6" customHeight="1" x14ac:dyDescent="0.55000000000000004">
      <c r="A22" s="285"/>
      <c r="B22" s="286"/>
      <c r="C22" s="286"/>
      <c r="D22" s="286"/>
      <c r="E22" s="286"/>
      <c r="F22" s="286"/>
      <c r="G22" s="286"/>
      <c r="H22" s="286"/>
      <c r="I22" s="286"/>
      <c r="J22" s="286"/>
      <c r="K22" s="286"/>
      <c r="L22" s="287"/>
    </row>
    <row r="23" spans="1:12" ht="19.5" customHeight="1" x14ac:dyDescent="0.55000000000000004">
      <c r="A23" s="276" t="s">
        <v>701</v>
      </c>
      <c r="B23" s="277"/>
      <c r="C23" s="277"/>
      <c r="D23" s="277"/>
      <c r="E23" s="277"/>
      <c r="F23" s="277"/>
      <c r="G23" s="277"/>
      <c r="H23" s="277"/>
      <c r="I23" s="277"/>
      <c r="J23" s="277"/>
      <c r="K23" s="277"/>
      <c r="L23" s="278"/>
    </row>
    <row r="24" spans="1:12" ht="19.5" customHeight="1" x14ac:dyDescent="0.55000000000000004">
      <c r="A24" s="279" t="s">
        <v>370</v>
      </c>
      <c r="B24" s="280"/>
      <c r="C24" s="280"/>
      <c r="D24" s="280"/>
      <c r="E24" s="280"/>
      <c r="F24" s="280"/>
      <c r="G24" s="280"/>
      <c r="H24" s="280"/>
      <c r="I24" s="280"/>
      <c r="J24" s="280"/>
      <c r="K24" s="280"/>
      <c r="L24" s="281"/>
    </row>
    <row r="25" spans="1:12" ht="19.5" customHeight="1" x14ac:dyDescent="0.55000000000000004">
      <c r="A25" s="282" t="s">
        <v>391</v>
      </c>
      <c r="B25" s="283"/>
      <c r="C25" s="283"/>
      <c r="D25" s="283"/>
      <c r="E25" s="283"/>
      <c r="F25" s="283"/>
      <c r="G25" s="283"/>
      <c r="H25" s="283"/>
      <c r="I25" s="283"/>
      <c r="J25" s="283"/>
      <c r="K25" s="283"/>
      <c r="L25" s="284"/>
    </row>
    <row r="26" spans="1:12" ht="19.5" customHeight="1" x14ac:dyDescent="0.55000000000000004">
      <c r="A26" s="282" t="s">
        <v>367</v>
      </c>
      <c r="B26" s="283"/>
      <c r="C26" s="283"/>
      <c r="D26" s="283"/>
      <c r="E26" s="283"/>
      <c r="F26" s="283"/>
      <c r="G26" s="283"/>
      <c r="H26" s="283"/>
      <c r="I26" s="283"/>
      <c r="J26" s="283"/>
      <c r="K26" s="283"/>
      <c r="L26" s="284"/>
    </row>
    <row r="27" spans="1:12" ht="19.5" customHeight="1" x14ac:dyDescent="0.55000000000000004">
      <c r="A27" s="282" t="s">
        <v>392</v>
      </c>
      <c r="B27" s="283"/>
      <c r="C27" s="283"/>
      <c r="D27" s="283"/>
      <c r="E27" s="283"/>
      <c r="F27" s="283"/>
      <c r="G27" s="283"/>
      <c r="H27" s="283"/>
      <c r="I27" s="283"/>
      <c r="J27" s="283"/>
      <c r="K27" s="283"/>
      <c r="L27" s="284"/>
    </row>
    <row r="28" spans="1:12" ht="15" customHeight="1" x14ac:dyDescent="0.55000000000000004">
      <c r="A28" s="288"/>
      <c r="B28" s="289"/>
      <c r="C28" s="289"/>
      <c r="D28" s="289"/>
      <c r="E28" s="289"/>
      <c r="F28" s="289"/>
      <c r="G28" s="289"/>
      <c r="H28" s="289"/>
      <c r="I28" s="289"/>
      <c r="J28" s="289"/>
      <c r="K28" s="289"/>
      <c r="L28" s="290"/>
    </row>
    <row r="29" spans="1:12" ht="19.5" customHeight="1" x14ac:dyDescent="0.55000000000000004">
      <c r="A29" s="276" t="s">
        <v>702</v>
      </c>
      <c r="B29" s="277"/>
      <c r="C29" s="277"/>
      <c r="D29" s="277"/>
      <c r="E29" s="277"/>
      <c r="F29" s="277"/>
      <c r="G29" s="277"/>
      <c r="H29" s="277"/>
      <c r="I29" s="277"/>
      <c r="J29" s="277"/>
      <c r="K29" s="277"/>
      <c r="L29" s="278"/>
    </row>
    <row r="30" spans="1:12" ht="19.5" customHeight="1" x14ac:dyDescent="0.55000000000000004">
      <c r="A30" s="291" t="s">
        <v>371</v>
      </c>
      <c r="B30" s="292"/>
      <c r="C30" s="292"/>
      <c r="D30" s="292"/>
      <c r="E30" s="292"/>
      <c r="F30" s="292"/>
      <c r="G30" s="292"/>
      <c r="H30" s="292"/>
      <c r="I30" s="292"/>
      <c r="J30" s="292"/>
      <c r="K30" s="292"/>
      <c r="L30" s="293"/>
    </row>
    <row r="31" spans="1:12" ht="19.5" customHeight="1" x14ac:dyDescent="0.55000000000000004">
      <c r="A31" s="282" t="s">
        <v>393</v>
      </c>
      <c r="B31" s="283"/>
      <c r="C31" s="283"/>
      <c r="D31" s="283"/>
      <c r="E31" s="283"/>
      <c r="F31" s="283"/>
      <c r="G31" s="283"/>
      <c r="H31" s="283"/>
      <c r="I31" s="283"/>
      <c r="J31" s="283"/>
      <c r="K31" s="283"/>
      <c r="L31" s="284"/>
    </row>
    <row r="32" spans="1:12" ht="19.5" customHeight="1" x14ac:dyDescent="0.55000000000000004">
      <c r="A32" s="270" t="s">
        <v>394</v>
      </c>
      <c r="B32" s="271"/>
      <c r="C32" s="271"/>
      <c r="D32" s="271"/>
      <c r="E32" s="271"/>
      <c r="F32" s="271"/>
      <c r="G32" s="271"/>
      <c r="H32" s="271"/>
      <c r="I32" s="271"/>
      <c r="J32" s="271"/>
      <c r="K32" s="271"/>
      <c r="L32" s="272"/>
    </row>
    <row r="33" spans="1:13" ht="19.5" customHeight="1" x14ac:dyDescent="0.55000000000000004">
      <c r="A33" s="270" t="s">
        <v>395</v>
      </c>
      <c r="B33" s="271"/>
      <c r="C33" s="271"/>
      <c r="D33" s="271"/>
      <c r="E33" s="271"/>
      <c r="F33" s="271"/>
      <c r="G33" s="271"/>
      <c r="H33" s="271"/>
      <c r="I33" s="271"/>
      <c r="J33" s="271"/>
      <c r="K33" s="271"/>
      <c r="L33" s="272"/>
    </row>
    <row r="34" spans="1:13" ht="19.5" customHeight="1" x14ac:dyDescent="0.55000000000000004">
      <c r="A34" s="270" t="s">
        <v>396</v>
      </c>
      <c r="B34" s="271"/>
      <c r="C34" s="271"/>
      <c r="D34" s="271"/>
      <c r="E34" s="271"/>
      <c r="F34" s="271"/>
      <c r="G34" s="271"/>
      <c r="H34" s="271"/>
      <c r="I34" s="271"/>
      <c r="J34" s="271"/>
      <c r="K34" s="271"/>
      <c r="L34" s="272"/>
    </row>
    <row r="35" spans="1:13" ht="19.5" customHeight="1" x14ac:dyDescent="0.55000000000000004">
      <c r="A35" s="270" t="s">
        <v>397</v>
      </c>
      <c r="B35" s="271"/>
      <c r="C35" s="271"/>
      <c r="D35" s="271"/>
      <c r="E35" s="271"/>
      <c r="F35" s="271"/>
      <c r="G35" s="271"/>
      <c r="H35" s="271"/>
      <c r="I35" s="271"/>
      <c r="J35" s="271"/>
      <c r="K35" s="271"/>
      <c r="L35" s="272"/>
    </row>
    <row r="36" spans="1:13" ht="6" customHeight="1" x14ac:dyDescent="0.55000000000000004">
      <c r="A36" s="303"/>
      <c r="B36" s="304"/>
      <c r="C36" s="304"/>
      <c r="D36" s="304"/>
      <c r="E36" s="304"/>
      <c r="F36" s="304"/>
      <c r="G36" s="304"/>
      <c r="H36" s="304"/>
      <c r="I36" s="304"/>
      <c r="J36" s="304"/>
      <c r="K36" s="304"/>
      <c r="L36" s="305"/>
    </row>
    <row r="37" spans="1:13" ht="60" customHeight="1" x14ac:dyDescent="0.55000000000000004">
      <c r="A37" s="291" t="s">
        <v>500</v>
      </c>
      <c r="B37" s="292"/>
      <c r="C37" s="292"/>
      <c r="D37" s="292"/>
      <c r="E37" s="292"/>
      <c r="F37" s="292"/>
      <c r="G37" s="292"/>
      <c r="H37" s="292"/>
      <c r="I37" s="292"/>
      <c r="J37" s="292"/>
      <c r="K37" s="292"/>
      <c r="L37" s="293"/>
      <c r="M37" s="98"/>
    </row>
    <row r="38" spans="1:13" ht="6" customHeight="1" x14ac:dyDescent="0.55000000000000004">
      <c r="A38" s="324"/>
      <c r="B38" s="325"/>
      <c r="C38" s="325"/>
      <c r="D38" s="325"/>
      <c r="E38" s="325"/>
      <c r="F38" s="325"/>
      <c r="G38" s="325"/>
      <c r="H38" s="325"/>
      <c r="I38" s="325"/>
      <c r="J38" s="325"/>
      <c r="K38" s="325"/>
      <c r="L38" s="326"/>
    </row>
    <row r="39" spans="1:13" ht="27" customHeight="1" x14ac:dyDescent="0.55000000000000004">
      <c r="A39" s="69" t="s">
        <v>499</v>
      </c>
      <c r="B39" s="68"/>
      <c r="C39" s="68"/>
      <c r="D39" s="68"/>
      <c r="E39" s="68"/>
      <c r="F39" s="68"/>
      <c r="G39" s="68"/>
      <c r="H39" s="68"/>
      <c r="I39" s="68"/>
      <c r="J39" s="68"/>
      <c r="K39" s="68"/>
      <c r="L39" s="67"/>
    </row>
    <row r="40" spans="1:13" ht="27" customHeight="1" x14ac:dyDescent="0.55000000000000004">
      <c r="A40" s="294" t="s">
        <v>390</v>
      </c>
      <c r="B40" s="295"/>
      <c r="C40" s="295"/>
      <c r="D40" s="295"/>
      <c r="E40" s="295"/>
      <c r="F40" s="295"/>
      <c r="G40" s="295"/>
      <c r="H40" s="295"/>
      <c r="I40" s="295"/>
      <c r="J40" s="295"/>
      <c r="K40" s="295"/>
      <c r="L40" s="296"/>
    </row>
    <row r="41" spans="1:13" ht="19.5" customHeight="1" x14ac:dyDescent="0.55000000000000004">
      <c r="A41" s="330"/>
      <c r="B41" s="331"/>
      <c r="C41" s="331"/>
      <c r="D41" s="331"/>
      <c r="E41" s="331"/>
      <c r="F41" s="331"/>
      <c r="G41" s="331"/>
      <c r="H41" s="331"/>
      <c r="I41" s="331"/>
      <c r="J41" s="331"/>
      <c r="K41" s="331"/>
      <c r="L41" s="332"/>
    </row>
    <row r="42" spans="1:13" x14ac:dyDescent="0.55000000000000004">
      <c r="A42" s="297" t="s">
        <v>384</v>
      </c>
      <c r="B42" s="298"/>
      <c r="C42" s="298"/>
      <c r="D42" s="298"/>
      <c r="E42" s="298"/>
      <c r="F42" s="298"/>
      <c r="G42" s="298"/>
      <c r="H42" s="298"/>
      <c r="I42" s="298"/>
      <c r="J42" s="298"/>
      <c r="K42" s="298"/>
      <c r="L42" s="299"/>
    </row>
    <row r="43" spans="1:13" ht="19.5" customHeight="1" x14ac:dyDescent="0.55000000000000004">
      <c r="A43" s="312" t="s">
        <v>10</v>
      </c>
      <c r="B43" s="313"/>
      <c r="C43" s="313"/>
      <c r="D43" s="313"/>
      <c r="E43" s="313"/>
      <c r="F43" s="313"/>
      <c r="G43" s="313"/>
      <c r="H43" s="313"/>
      <c r="I43" s="313"/>
      <c r="J43" s="313"/>
      <c r="K43" s="313"/>
      <c r="L43" s="314"/>
    </row>
    <row r="44" spans="1:13" ht="19.5" customHeight="1" x14ac:dyDescent="0.55000000000000004">
      <c r="A44" s="306" t="s">
        <v>398</v>
      </c>
      <c r="B44" s="307"/>
      <c r="C44" s="307"/>
      <c r="D44" s="307"/>
      <c r="E44" s="307"/>
      <c r="F44" s="307"/>
      <c r="G44" s="307"/>
      <c r="H44" s="307"/>
      <c r="I44" s="307"/>
      <c r="J44" s="307"/>
      <c r="K44" s="307"/>
      <c r="L44" s="308"/>
    </row>
    <row r="45" spans="1:13" ht="19.5" customHeight="1" x14ac:dyDescent="0.55000000000000004">
      <c r="A45" s="297"/>
      <c r="B45" s="298"/>
      <c r="C45" s="298"/>
      <c r="D45" s="298"/>
      <c r="E45" s="298"/>
      <c r="F45" s="298"/>
      <c r="G45" s="298"/>
      <c r="H45" s="298"/>
      <c r="I45" s="298"/>
      <c r="J45" s="298"/>
      <c r="K45" s="298"/>
      <c r="L45" s="299"/>
    </row>
    <row r="46" spans="1:13" ht="19.5" customHeight="1" x14ac:dyDescent="0.55000000000000004">
      <c r="A46" s="297" t="s">
        <v>11</v>
      </c>
      <c r="B46" s="298"/>
      <c r="C46" s="298"/>
      <c r="D46" s="298"/>
      <c r="E46" s="298"/>
      <c r="F46" s="298"/>
      <c r="G46" s="298"/>
      <c r="H46" s="298"/>
      <c r="I46" s="298"/>
      <c r="J46" s="298"/>
      <c r="K46" s="298"/>
      <c r="L46" s="299"/>
    </row>
    <row r="47" spans="1:13" ht="19.5" customHeight="1" x14ac:dyDescent="0.55000000000000004">
      <c r="A47" s="312" t="s">
        <v>372</v>
      </c>
      <c r="B47" s="313"/>
      <c r="C47" s="313"/>
      <c r="D47" s="313"/>
      <c r="E47" s="313"/>
      <c r="F47" s="313"/>
      <c r="G47" s="313"/>
      <c r="H47" s="313"/>
      <c r="I47" s="313"/>
      <c r="J47" s="313"/>
      <c r="K47" s="313"/>
      <c r="L47" s="314"/>
    </row>
    <row r="48" spans="1:13" ht="19.5" customHeight="1" x14ac:dyDescent="0.55000000000000004">
      <c r="A48" s="309" t="s">
        <v>399</v>
      </c>
      <c r="B48" s="310"/>
      <c r="C48" s="310"/>
      <c r="D48" s="310"/>
      <c r="E48" s="310"/>
      <c r="F48" s="310"/>
      <c r="G48" s="310"/>
      <c r="H48" s="310"/>
      <c r="I48" s="310"/>
      <c r="J48" s="310"/>
      <c r="K48" s="310"/>
      <c r="L48" s="311"/>
    </row>
    <row r="49" spans="1:13" ht="19.5" customHeight="1" x14ac:dyDescent="0.55000000000000004">
      <c r="A49" s="306" t="s">
        <v>400</v>
      </c>
      <c r="B49" s="307"/>
      <c r="C49" s="307"/>
      <c r="D49" s="307"/>
      <c r="E49" s="307"/>
      <c r="F49" s="307"/>
      <c r="G49" s="307"/>
      <c r="H49" s="307"/>
      <c r="I49" s="307"/>
      <c r="J49" s="307"/>
      <c r="K49" s="307"/>
      <c r="L49" s="308"/>
    </row>
    <row r="50" spans="1:13" ht="19.5" customHeight="1" x14ac:dyDescent="0.55000000000000004">
      <c r="A50" s="300" t="s">
        <v>401</v>
      </c>
      <c r="B50" s="301"/>
      <c r="C50" s="301"/>
      <c r="D50" s="301"/>
      <c r="E50" s="301"/>
      <c r="F50" s="301"/>
      <c r="G50" s="301"/>
      <c r="H50" s="301"/>
      <c r="I50" s="301"/>
      <c r="J50" s="301"/>
      <c r="K50" s="301"/>
      <c r="L50" s="302"/>
    </row>
    <row r="51" spans="1:13" ht="19.5" customHeight="1" x14ac:dyDescent="0.55000000000000004">
      <c r="A51" s="297"/>
      <c r="B51" s="298"/>
      <c r="C51" s="298"/>
      <c r="D51" s="298"/>
      <c r="E51" s="298"/>
      <c r="F51" s="298"/>
      <c r="G51" s="298"/>
      <c r="H51" s="298"/>
      <c r="I51" s="298"/>
      <c r="J51" s="298"/>
      <c r="K51" s="298"/>
      <c r="L51" s="299"/>
    </row>
    <row r="52" spans="1:13" ht="19.5" customHeight="1" x14ac:dyDescent="0.55000000000000004">
      <c r="A52" s="297" t="s">
        <v>12</v>
      </c>
      <c r="B52" s="298"/>
      <c r="C52" s="298"/>
      <c r="D52" s="298"/>
      <c r="E52" s="298"/>
      <c r="F52" s="298"/>
      <c r="G52" s="298"/>
      <c r="H52" s="298"/>
      <c r="I52" s="298"/>
      <c r="J52" s="298"/>
      <c r="K52" s="298"/>
      <c r="L52" s="299"/>
    </row>
    <row r="53" spans="1:13" ht="19.5" customHeight="1" x14ac:dyDescent="0.55000000000000004">
      <c r="A53" s="312" t="s">
        <v>13</v>
      </c>
      <c r="B53" s="313"/>
      <c r="C53" s="313"/>
      <c r="D53" s="313"/>
      <c r="E53" s="313"/>
      <c r="F53" s="313"/>
      <c r="G53" s="313"/>
      <c r="H53" s="313"/>
      <c r="I53" s="313"/>
      <c r="J53" s="313"/>
      <c r="K53" s="313"/>
      <c r="L53" s="314"/>
    </row>
    <row r="54" spans="1:13" ht="19.5" customHeight="1" x14ac:dyDescent="0.55000000000000004">
      <c r="A54" s="300" t="s">
        <v>368</v>
      </c>
      <c r="B54" s="301"/>
      <c r="C54" s="301"/>
      <c r="D54" s="301"/>
      <c r="E54" s="301"/>
      <c r="F54" s="301"/>
      <c r="G54" s="301"/>
      <c r="H54" s="301"/>
      <c r="I54" s="301"/>
      <c r="J54" s="301"/>
      <c r="K54" s="301"/>
      <c r="L54" s="302"/>
    </row>
    <row r="55" spans="1:13" ht="19.5" customHeight="1" x14ac:dyDescent="0.55000000000000004">
      <c r="A55" s="300" t="s">
        <v>369</v>
      </c>
      <c r="B55" s="301"/>
      <c r="C55" s="301"/>
      <c r="D55" s="301"/>
      <c r="E55" s="301"/>
      <c r="F55" s="301"/>
      <c r="G55" s="301"/>
      <c r="H55" s="301"/>
      <c r="I55" s="301"/>
      <c r="J55" s="301"/>
      <c r="K55" s="301"/>
      <c r="L55" s="302"/>
    </row>
    <row r="56" spans="1:13" ht="19.5" customHeight="1" x14ac:dyDescent="0.55000000000000004">
      <c r="A56" s="300" t="s">
        <v>402</v>
      </c>
      <c r="B56" s="301"/>
      <c r="C56" s="301"/>
      <c r="D56" s="301"/>
      <c r="E56" s="301"/>
      <c r="F56" s="301"/>
      <c r="G56" s="301"/>
      <c r="H56" s="301"/>
      <c r="I56" s="301"/>
      <c r="J56" s="301"/>
      <c r="K56" s="301"/>
      <c r="L56" s="302"/>
    </row>
    <row r="57" spans="1:13" ht="19.5" customHeight="1" x14ac:dyDescent="0.55000000000000004">
      <c r="A57" s="300" t="s">
        <v>403</v>
      </c>
      <c r="B57" s="301"/>
      <c r="C57" s="301"/>
      <c r="D57" s="301"/>
      <c r="E57" s="301"/>
      <c r="F57" s="301"/>
      <c r="G57" s="301"/>
      <c r="H57" s="301"/>
      <c r="I57" s="301"/>
      <c r="J57" s="301"/>
      <c r="K57" s="301"/>
      <c r="L57" s="302"/>
    </row>
    <row r="58" spans="1:13" ht="6" customHeight="1" x14ac:dyDescent="0.55000000000000004">
      <c r="A58" s="297"/>
      <c r="B58" s="298"/>
      <c r="C58" s="298"/>
      <c r="D58" s="298"/>
      <c r="E58" s="298"/>
      <c r="F58" s="298"/>
      <c r="G58" s="298"/>
      <c r="H58" s="298"/>
      <c r="I58" s="298"/>
      <c r="J58" s="298"/>
      <c r="K58" s="298"/>
      <c r="L58" s="299"/>
    </row>
    <row r="59" spans="1:13" ht="61" customHeight="1" x14ac:dyDescent="0.55000000000000004">
      <c r="A59" s="312" t="s">
        <v>501</v>
      </c>
      <c r="B59" s="313"/>
      <c r="C59" s="313"/>
      <c r="D59" s="313"/>
      <c r="E59" s="313"/>
      <c r="F59" s="313"/>
      <c r="G59" s="313"/>
      <c r="H59" s="313"/>
      <c r="I59" s="313"/>
      <c r="J59" s="313"/>
      <c r="K59" s="313"/>
      <c r="L59" s="314"/>
      <c r="M59" s="102"/>
    </row>
    <row r="60" spans="1:13" ht="6" customHeight="1" x14ac:dyDescent="0.55000000000000004">
      <c r="A60" s="327"/>
      <c r="B60" s="328"/>
      <c r="C60" s="328"/>
      <c r="D60" s="328"/>
      <c r="E60" s="328"/>
      <c r="F60" s="328"/>
      <c r="G60" s="328"/>
      <c r="H60" s="328"/>
      <c r="I60" s="328"/>
      <c r="J60" s="328"/>
      <c r="K60" s="328"/>
      <c r="L60" s="329"/>
    </row>
    <row r="61" spans="1:13" ht="6" customHeight="1" x14ac:dyDescent="0.55000000000000004">
      <c r="A61" s="321"/>
      <c r="B61" s="322"/>
      <c r="C61" s="322"/>
      <c r="D61" s="322"/>
      <c r="E61" s="322"/>
      <c r="F61" s="322"/>
      <c r="G61" s="322"/>
      <c r="H61" s="322"/>
      <c r="I61" s="322"/>
      <c r="J61" s="322"/>
      <c r="K61" s="322"/>
      <c r="L61" s="323"/>
    </row>
    <row r="62" spans="1:13" x14ac:dyDescent="0.55000000000000004">
      <c r="A62" s="318" t="s">
        <v>14</v>
      </c>
      <c r="B62" s="319"/>
      <c r="C62" s="319"/>
      <c r="D62" s="319"/>
      <c r="E62" s="319"/>
      <c r="F62" s="319"/>
      <c r="G62" s="319"/>
      <c r="H62" s="319"/>
      <c r="I62" s="319"/>
      <c r="J62" s="319"/>
      <c r="K62" s="319"/>
      <c r="L62" s="320"/>
    </row>
    <row r="63" spans="1:13" ht="6" customHeight="1" x14ac:dyDescent="0.55000000000000004">
      <c r="A63" s="315"/>
      <c r="B63" s="316"/>
      <c r="C63" s="316"/>
      <c r="D63" s="316"/>
      <c r="E63" s="316"/>
      <c r="F63" s="316"/>
      <c r="G63" s="316"/>
      <c r="H63" s="316"/>
      <c r="I63" s="316"/>
      <c r="J63" s="316"/>
      <c r="K63" s="316"/>
      <c r="L63" s="317"/>
    </row>
  </sheetData>
  <sheetProtection algorithmName="SHA-512" hashValue="C2jUvJ5tdbPPPfaa8QhfopbnvTbeScIyxMf+ozw65Dut2YjVdaVbGKMyirriJe+dDvrBEAXllHp8yvSxrATCfQ==" saltValue="1IjFceIh93j1Ile84XE0pw==" spinCount="100000" sheet="1" objects="1" scenarios="1"/>
  <mergeCells count="53">
    <mergeCell ref="A63:L63"/>
    <mergeCell ref="A62:L62"/>
    <mergeCell ref="A61:L61"/>
    <mergeCell ref="A38:L38"/>
    <mergeCell ref="A60:L60"/>
    <mergeCell ref="A59:L59"/>
    <mergeCell ref="A58:L58"/>
    <mergeCell ref="A57:L57"/>
    <mergeCell ref="A56:L56"/>
    <mergeCell ref="A55:L55"/>
    <mergeCell ref="A54:L54"/>
    <mergeCell ref="A53:L53"/>
    <mergeCell ref="A52:L52"/>
    <mergeCell ref="A43:L43"/>
    <mergeCell ref="A42:L42"/>
    <mergeCell ref="A41:L41"/>
    <mergeCell ref="A40:L40"/>
    <mergeCell ref="A51:L51"/>
    <mergeCell ref="A50:L50"/>
    <mergeCell ref="A35:L35"/>
    <mergeCell ref="A37:L37"/>
    <mergeCell ref="A36:L36"/>
    <mergeCell ref="A45:L45"/>
    <mergeCell ref="A44:L44"/>
    <mergeCell ref="A49:L49"/>
    <mergeCell ref="A48:L48"/>
    <mergeCell ref="A47:L47"/>
    <mergeCell ref="A46:L46"/>
    <mergeCell ref="A34:L34"/>
    <mergeCell ref="A21:L21"/>
    <mergeCell ref="A23:L23"/>
    <mergeCell ref="A24:L24"/>
    <mergeCell ref="A25:L25"/>
    <mergeCell ref="A26:L26"/>
    <mergeCell ref="A22:L22"/>
    <mergeCell ref="A28:L28"/>
    <mergeCell ref="A32:L32"/>
    <mergeCell ref="A33:L33"/>
    <mergeCell ref="A27:L27"/>
    <mergeCell ref="A29:L29"/>
    <mergeCell ref="A30:L30"/>
    <mergeCell ref="A31:L31"/>
    <mergeCell ref="G2:L6"/>
    <mergeCell ref="A10:L10"/>
    <mergeCell ref="A11:L11"/>
    <mergeCell ref="A19:L20"/>
    <mergeCell ref="A13:L13"/>
    <mergeCell ref="A14:L14"/>
    <mergeCell ref="A15:L15"/>
    <mergeCell ref="A16:L16"/>
    <mergeCell ref="A18:L18"/>
    <mergeCell ref="A17:L17"/>
    <mergeCell ref="A12:L12"/>
  </mergeCells>
  <pageMargins left="0.25" right="0.25" top="0.75" bottom="0.75" header="0.3" footer="0.3"/>
  <pageSetup orientation="landscape" r:id="rId1"/>
  <rowBreaks count="2" manualBreakCount="2">
    <brk id="14" max="16383" man="1"/>
    <brk id="38"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43566-BAA6-4DD7-B8C0-38ECBC07FAA0}">
  <sheetPr codeName="Feuil10">
    <tabColor theme="7" tint="0.79998168889431442"/>
  </sheetPr>
  <dimension ref="A1:C32"/>
  <sheetViews>
    <sheetView workbookViewId="0">
      <selection activeCell="A2" sqref="A2:B2"/>
    </sheetView>
  </sheetViews>
  <sheetFormatPr baseColWidth="10" defaultRowHeight="14.4" x14ac:dyDescent="0.55000000000000004"/>
  <sheetData>
    <row r="1" spans="1:3" x14ac:dyDescent="0.55000000000000004">
      <c r="A1" t="s">
        <v>31</v>
      </c>
    </row>
    <row r="2" spans="1:3" x14ac:dyDescent="0.55000000000000004">
      <c r="A2" t="s">
        <v>453</v>
      </c>
    </row>
    <row r="3" spans="1:3" x14ac:dyDescent="0.55000000000000004">
      <c r="A3" t="s">
        <v>205</v>
      </c>
    </row>
    <row r="4" spans="1:3" x14ac:dyDescent="0.55000000000000004">
      <c r="A4" t="s">
        <v>441</v>
      </c>
    </row>
    <row r="6" spans="1:3" x14ac:dyDescent="0.55000000000000004">
      <c r="A6" t="s">
        <v>31</v>
      </c>
      <c r="C6" t="s">
        <v>31</v>
      </c>
    </row>
    <row r="7" spans="1:3" x14ac:dyDescent="0.55000000000000004">
      <c r="A7" t="s">
        <v>454</v>
      </c>
      <c r="C7" t="s">
        <v>479</v>
      </c>
    </row>
    <row r="8" spans="1:3" x14ac:dyDescent="0.55000000000000004">
      <c r="A8" t="s">
        <v>455</v>
      </c>
      <c r="C8" t="s">
        <v>480</v>
      </c>
    </row>
    <row r="9" spans="1:3" x14ac:dyDescent="0.55000000000000004">
      <c r="A9" t="s">
        <v>473</v>
      </c>
      <c r="C9" t="s">
        <v>481</v>
      </c>
    </row>
    <row r="10" spans="1:3" x14ac:dyDescent="0.55000000000000004">
      <c r="A10" t="s">
        <v>459</v>
      </c>
      <c r="C10" t="s">
        <v>482</v>
      </c>
    </row>
    <row r="11" spans="1:3" x14ac:dyDescent="0.55000000000000004">
      <c r="C11" t="s">
        <v>484</v>
      </c>
    </row>
    <row r="12" spans="1:3" x14ac:dyDescent="0.55000000000000004">
      <c r="A12" t="s">
        <v>31</v>
      </c>
      <c r="C12" t="s">
        <v>483</v>
      </c>
    </row>
    <row r="13" spans="1:3" x14ac:dyDescent="0.55000000000000004">
      <c r="A13" t="s">
        <v>458</v>
      </c>
      <c r="C13" t="s">
        <v>539</v>
      </c>
    </row>
    <row r="14" spans="1:3" x14ac:dyDescent="0.55000000000000004">
      <c r="A14" t="s">
        <v>457</v>
      </c>
      <c r="C14" t="s">
        <v>58</v>
      </c>
    </row>
    <row r="15" spans="1:3" x14ac:dyDescent="0.55000000000000004">
      <c r="A15" t="s">
        <v>459</v>
      </c>
    </row>
    <row r="17" spans="1:1" x14ac:dyDescent="0.55000000000000004">
      <c r="A17" t="s">
        <v>31</v>
      </c>
    </row>
    <row r="18" spans="1:1" x14ac:dyDescent="0.55000000000000004">
      <c r="A18" t="s">
        <v>184</v>
      </c>
    </row>
    <row r="19" spans="1:1" x14ac:dyDescent="0.55000000000000004">
      <c r="A19" t="s">
        <v>186</v>
      </c>
    </row>
    <row r="20" spans="1:1" x14ac:dyDescent="0.55000000000000004">
      <c r="A20" t="s">
        <v>463</v>
      </c>
    </row>
    <row r="22" spans="1:1" x14ac:dyDescent="0.55000000000000004">
      <c r="A22" t="s">
        <v>31</v>
      </c>
    </row>
    <row r="23" spans="1:1" x14ac:dyDescent="0.55000000000000004">
      <c r="A23" t="s">
        <v>471</v>
      </c>
    </row>
    <row r="24" spans="1:1" x14ac:dyDescent="0.55000000000000004">
      <c r="A24" t="s">
        <v>472</v>
      </c>
    </row>
    <row r="25" spans="1:1" x14ac:dyDescent="0.55000000000000004">
      <c r="A25" t="s">
        <v>474</v>
      </c>
    </row>
    <row r="26" spans="1:1" x14ac:dyDescent="0.55000000000000004">
      <c r="A26" t="s">
        <v>473</v>
      </c>
    </row>
    <row r="29" spans="1:1" x14ac:dyDescent="0.55000000000000004">
      <c r="A29" t="s">
        <v>31</v>
      </c>
    </row>
    <row r="30" spans="1:1" x14ac:dyDescent="0.55000000000000004">
      <c r="A30" t="s">
        <v>475</v>
      </c>
    </row>
    <row r="31" spans="1:1" x14ac:dyDescent="0.55000000000000004">
      <c r="A31" t="s">
        <v>476</v>
      </c>
    </row>
    <row r="32" spans="1:1" x14ac:dyDescent="0.55000000000000004">
      <c r="A32" t="s">
        <v>47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205EB-91B6-4AA0-9B90-1625002DB156}">
  <sheetPr codeName="Feuil2">
    <tabColor theme="6" tint="0.79998168889431442"/>
  </sheetPr>
  <dimension ref="A2:Z29"/>
  <sheetViews>
    <sheetView showGridLines="0" zoomScale="115" zoomScaleNormal="115" zoomScalePageLayoutView="110" workbookViewId="0">
      <selection activeCell="K2" sqref="K2:Z5"/>
    </sheetView>
  </sheetViews>
  <sheetFormatPr baseColWidth="10" defaultColWidth="10.62890625" defaultRowHeight="13.5" customHeight="1" x14ac:dyDescent="0.45"/>
  <cols>
    <col min="1" max="1" width="4.62890625" style="6" customWidth="1"/>
    <col min="2" max="2" width="6.1015625" style="6" customWidth="1"/>
    <col min="3" max="3" width="5.62890625" style="6" customWidth="1"/>
    <col min="4" max="4" width="5.1015625" style="6" customWidth="1"/>
    <col min="5" max="5" width="8.1015625" style="6" customWidth="1"/>
    <col min="6" max="6" width="5.7890625" style="6" customWidth="1"/>
    <col min="7" max="19" width="3.62890625" style="6" customWidth="1"/>
    <col min="20" max="22" width="6" style="6" customWidth="1"/>
    <col min="23" max="23" width="5.62890625" style="6" customWidth="1"/>
    <col min="24" max="24" width="3.7890625" style="6" customWidth="1"/>
    <col min="25" max="25" width="3.1015625" style="6" customWidth="1"/>
    <col min="26" max="26" width="8.1015625" style="6" customWidth="1"/>
    <col min="27" max="16384" width="10.62890625" style="6"/>
  </cols>
  <sheetData>
    <row r="2" spans="1:26" ht="13.5" customHeight="1" x14ac:dyDescent="0.45">
      <c r="B2" s="345"/>
      <c r="C2" s="345"/>
      <c r="D2" s="345"/>
      <c r="E2" s="345"/>
      <c r="F2" s="345"/>
      <c r="G2" s="345"/>
      <c r="K2" s="346" t="s">
        <v>465</v>
      </c>
      <c r="L2" s="346"/>
      <c r="M2" s="346"/>
      <c r="N2" s="346"/>
      <c r="O2" s="346"/>
      <c r="P2" s="346"/>
      <c r="Q2" s="346"/>
      <c r="R2" s="346"/>
      <c r="S2" s="346"/>
      <c r="T2" s="346"/>
      <c r="U2" s="346"/>
      <c r="V2" s="346"/>
      <c r="W2" s="346"/>
      <c r="X2" s="346"/>
      <c r="Y2" s="346"/>
      <c r="Z2" s="346"/>
    </row>
    <row r="3" spans="1:26" ht="13.5" customHeight="1" x14ac:dyDescent="0.45">
      <c r="B3" s="345"/>
      <c r="C3" s="345"/>
      <c r="D3" s="345"/>
      <c r="E3" s="345"/>
      <c r="F3" s="345"/>
      <c r="G3" s="345"/>
      <c r="K3" s="346"/>
      <c r="L3" s="346"/>
      <c r="M3" s="346"/>
      <c r="N3" s="346"/>
      <c r="O3" s="346"/>
      <c r="P3" s="346"/>
      <c r="Q3" s="346"/>
      <c r="R3" s="346"/>
      <c r="S3" s="346"/>
      <c r="T3" s="346"/>
      <c r="U3" s="346"/>
      <c r="V3" s="346"/>
      <c r="W3" s="346"/>
      <c r="X3" s="346"/>
      <c r="Y3" s="346"/>
      <c r="Z3" s="346"/>
    </row>
    <row r="4" spans="1:26" ht="13.5" customHeight="1" x14ac:dyDescent="0.45">
      <c r="B4" s="345"/>
      <c r="C4" s="345"/>
      <c r="D4" s="345"/>
      <c r="E4" s="345"/>
      <c r="F4" s="345"/>
      <c r="G4" s="345"/>
      <c r="K4" s="346"/>
      <c r="L4" s="346"/>
      <c r="M4" s="346"/>
      <c r="N4" s="346"/>
      <c r="O4" s="346"/>
      <c r="P4" s="346"/>
      <c r="Q4" s="346"/>
      <c r="R4" s="346"/>
      <c r="S4" s="346"/>
      <c r="T4" s="346"/>
      <c r="U4" s="346"/>
      <c r="V4" s="346"/>
      <c r="W4" s="346"/>
      <c r="X4" s="346"/>
      <c r="Y4" s="346"/>
      <c r="Z4" s="346"/>
    </row>
    <row r="5" spans="1:26" ht="24" customHeight="1" x14ac:dyDescent="0.45">
      <c r="K5" s="346"/>
      <c r="L5" s="346"/>
      <c r="M5" s="346"/>
      <c r="N5" s="346"/>
      <c r="O5" s="346"/>
      <c r="P5" s="346"/>
      <c r="Q5" s="346"/>
      <c r="R5" s="346"/>
      <c r="S5" s="346"/>
      <c r="T5" s="346"/>
      <c r="U5" s="346"/>
      <c r="V5" s="346"/>
      <c r="W5" s="346"/>
      <c r="X5" s="346"/>
      <c r="Y5" s="346"/>
      <c r="Z5" s="346"/>
    </row>
    <row r="6" spans="1:26" s="31" customFormat="1" ht="15" customHeight="1" x14ac:dyDescent="0.5">
      <c r="A6" s="343" t="s">
        <v>15</v>
      </c>
      <c r="B6" s="343"/>
      <c r="C6" s="343"/>
      <c r="D6" s="343"/>
      <c r="E6" s="343"/>
      <c r="F6" s="343"/>
      <c r="G6" s="343"/>
      <c r="H6" s="343"/>
      <c r="I6" s="343"/>
      <c r="J6" s="343"/>
      <c r="K6" s="343"/>
      <c r="L6" s="343"/>
      <c r="M6" s="343"/>
      <c r="N6" s="343"/>
      <c r="O6" s="343"/>
      <c r="P6" s="343"/>
      <c r="Q6" s="343"/>
      <c r="R6" s="343"/>
      <c r="S6" s="343"/>
      <c r="T6" s="343"/>
      <c r="U6" s="343"/>
      <c r="V6" s="343"/>
      <c r="W6" s="343"/>
      <c r="X6" s="343"/>
      <c r="Y6" s="343"/>
      <c r="Z6" s="343"/>
    </row>
    <row r="7" spans="1:26" s="31" customFormat="1" ht="15" customHeight="1" x14ac:dyDescent="0.5">
      <c r="A7" s="343" t="s">
        <v>1</v>
      </c>
      <c r="B7" s="343"/>
      <c r="C7" s="343"/>
      <c r="D7" s="343"/>
      <c r="E7" s="343"/>
      <c r="F7" s="343"/>
      <c r="G7" s="343"/>
      <c r="H7" s="343"/>
      <c r="I7" s="343"/>
      <c r="J7" s="343"/>
      <c r="K7" s="343"/>
      <c r="L7" s="343"/>
      <c r="M7" s="343"/>
      <c r="N7" s="343"/>
      <c r="O7" s="343"/>
      <c r="P7" s="343"/>
      <c r="Q7" s="343"/>
      <c r="R7" s="343"/>
      <c r="S7" s="343"/>
      <c r="T7" s="343"/>
      <c r="U7" s="343"/>
      <c r="V7" s="343"/>
      <c r="W7" s="343"/>
      <c r="X7" s="343"/>
      <c r="Y7" s="343"/>
      <c r="Z7" s="343"/>
    </row>
    <row r="8" spans="1:26" ht="15" customHeight="1" x14ac:dyDescent="0.45">
      <c r="A8" s="3"/>
      <c r="B8" s="46"/>
      <c r="C8" s="46"/>
      <c r="D8" s="46"/>
      <c r="E8" s="46"/>
      <c r="F8" s="46"/>
      <c r="G8" s="46"/>
      <c r="H8" s="46"/>
      <c r="I8" s="46"/>
      <c r="J8" s="46"/>
      <c r="K8" s="46"/>
      <c r="L8" s="46"/>
      <c r="M8" s="46"/>
      <c r="N8" s="46"/>
      <c r="O8" s="46"/>
      <c r="P8" s="46"/>
      <c r="Q8" s="46"/>
      <c r="R8" s="46"/>
      <c r="S8" s="46"/>
      <c r="T8" s="46"/>
      <c r="U8" s="46"/>
      <c r="V8" s="46"/>
      <c r="W8" s="46"/>
      <c r="X8" s="46"/>
      <c r="Y8" s="46"/>
      <c r="Z8" s="46"/>
    </row>
    <row r="9" spans="1:26" s="5" customFormat="1" ht="20.05" customHeight="1" x14ac:dyDescent="0.55000000000000004">
      <c r="A9" s="347" t="s">
        <v>16</v>
      </c>
      <c r="B9" s="347"/>
      <c r="C9" s="347"/>
      <c r="D9" s="347"/>
      <c r="E9" s="347"/>
      <c r="F9" s="347"/>
      <c r="G9" s="347"/>
      <c r="H9" s="347"/>
      <c r="I9" s="347"/>
      <c r="J9" s="347"/>
      <c r="K9" s="347"/>
      <c r="L9" s="347"/>
      <c r="M9" s="347"/>
      <c r="N9" s="347"/>
      <c r="O9" s="347"/>
      <c r="P9" s="347"/>
      <c r="Q9" s="347"/>
      <c r="R9" s="347"/>
      <c r="S9" s="347"/>
      <c r="T9" s="347"/>
      <c r="U9" s="347"/>
      <c r="V9" s="347"/>
      <c r="W9" s="347"/>
      <c r="X9" s="347"/>
      <c r="Y9" s="347"/>
      <c r="Z9" s="348"/>
    </row>
    <row r="10" spans="1:26" s="5" customFormat="1" ht="20.05" customHeight="1" x14ac:dyDescent="0.55000000000000004">
      <c r="B10" s="99"/>
      <c r="C10" s="99"/>
      <c r="D10" s="99"/>
      <c r="E10" s="99"/>
      <c r="F10" s="99"/>
      <c r="G10" s="99"/>
      <c r="H10" s="99"/>
      <c r="I10" s="99"/>
      <c r="J10" s="99"/>
      <c r="K10" s="99"/>
      <c r="L10" s="99"/>
      <c r="M10" s="99"/>
      <c r="N10" s="99"/>
      <c r="O10" s="99"/>
      <c r="P10" s="99"/>
      <c r="Q10" s="99"/>
      <c r="R10" s="99"/>
      <c r="S10" s="99"/>
      <c r="T10" s="99"/>
      <c r="U10" s="99"/>
      <c r="V10" s="99"/>
      <c r="W10" s="99"/>
      <c r="X10" s="99"/>
      <c r="Y10" s="99"/>
      <c r="Z10" s="99"/>
    </row>
    <row r="11" spans="1:26" s="5" customFormat="1" ht="20.05" customHeight="1" x14ac:dyDescent="0.55000000000000004">
      <c r="A11" s="333" t="s">
        <v>17</v>
      </c>
      <c r="B11" s="334"/>
      <c r="C11" s="334"/>
      <c r="D11" s="334"/>
      <c r="E11" s="334"/>
      <c r="F11" s="334"/>
      <c r="G11" s="334"/>
      <c r="H11" s="334"/>
      <c r="I11" s="334"/>
      <c r="J11" s="334"/>
      <c r="K11" s="334"/>
      <c r="L11" s="334"/>
      <c r="M11" s="334"/>
      <c r="N11" s="334"/>
      <c r="O11" s="334"/>
      <c r="P11" s="334"/>
      <c r="Q11" s="334"/>
      <c r="R11" s="334"/>
      <c r="S11" s="334"/>
      <c r="T11" s="334"/>
      <c r="U11" s="334"/>
      <c r="V11" s="334"/>
      <c r="W11" s="334"/>
      <c r="X11" s="334"/>
      <c r="Y11" s="334"/>
      <c r="Z11" s="349"/>
    </row>
    <row r="12" spans="1:26" s="25" customFormat="1" ht="20.05" customHeight="1" x14ac:dyDescent="0.55000000000000004">
      <c r="A12" s="350" t="s">
        <v>18</v>
      </c>
      <c r="B12" s="350"/>
      <c r="C12" s="350"/>
      <c r="D12" s="350"/>
      <c r="E12" s="350"/>
      <c r="F12" s="350"/>
      <c r="G12" s="344"/>
      <c r="H12" s="344"/>
      <c r="I12" s="344"/>
      <c r="J12" s="344"/>
      <c r="K12" s="344"/>
      <c r="L12" s="344"/>
      <c r="M12" s="344"/>
      <c r="N12" s="344"/>
      <c r="O12" s="344"/>
      <c r="P12" s="344"/>
      <c r="Q12" s="344"/>
      <c r="R12" s="344"/>
      <c r="S12" s="344"/>
      <c r="T12" s="351" t="s">
        <v>19</v>
      </c>
      <c r="U12" s="352"/>
      <c r="V12" s="353"/>
      <c r="W12" s="337"/>
      <c r="X12" s="337"/>
      <c r="Y12" s="337"/>
      <c r="Z12" s="337"/>
    </row>
    <row r="13" spans="1:26" s="5" customFormat="1" ht="20.05" customHeight="1" x14ac:dyDescent="0.55000000000000004">
      <c r="A13" s="333" t="s">
        <v>20</v>
      </c>
      <c r="B13" s="334"/>
      <c r="C13" s="334"/>
      <c r="D13" s="334"/>
      <c r="E13" s="334"/>
      <c r="F13" s="334"/>
      <c r="G13" s="335"/>
      <c r="H13" s="335"/>
      <c r="I13" s="335"/>
      <c r="J13" s="335"/>
      <c r="K13" s="335"/>
      <c r="L13" s="335"/>
      <c r="M13" s="335"/>
      <c r="N13" s="335"/>
      <c r="O13" s="335"/>
      <c r="P13" s="335"/>
      <c r="Q13" s="335"/>
      <c r="R13" s="335"/>
      <c r="S13" s="335"/>
      <c r="T13" s="333" t="s">
        <v>460</v>
      </c>
      <c r="U13" s="334"/>
      <c r="V13" s="338"/>
      <c r="W13" s="340"/>
      <c r="X13" s="341"/>
      <c r="Y13" s="341"/>
      <c r="Z13" s="342"/>
    </row>
    <row r="14" spans="1:26" s="5" customFormat="1" ht="20.05" customHeight="1" x14ac:dyDescent="0.55000000000000004">
      <c r="A14" s="333" t="s">
        <v>21</v>
      </c>
      <c r="B14" s="334"/>
      <c r="C14" s="334"/>
      <c r="D14" s="334"/>
      <c r="E14" s="334"/>
      <c r="F14" s="334"/>
      <c r="G14" s="335"/>
      <c r="H14" s="335"/>
      <c r="I14" s="335"/>
      <c r="J14" s="335"/>
      <c r="K14" s="335"/>
      <c r="L14" s="335"/>
      <c r="M14" s="335"/>
      <c r="N14" s="335"/>
      <c r="O14" s="335"/>
      <c r="P14" s="335"/>
      <c r="Q14" s="335"/>
      <c r="R14" s="335"/>
      <c r="S14" s="335"/>
      <c r="T14" s="339" t="s">
        <v>502</v>
      </c>
      <c r="U14" s="339"/>
      <c r="V14" s="339"/>
      <c r="W14" s="337"/>
      <c r="X14" s="337"/>
      <c r="Y14" s="337"/>
      <c r="Z14" s="337"/>
    </row>
    <row r="15" spans="1:26" s="5" customFormat="1" ht="20.05" customHeight="1" x14ac:dyDescent="0.55000000000000004">
      <c r="A15" s="333" t="s">
        <v>22</v>
      </c>
      <c r="B15" s="334"/>
      <c r="C15" s="334"/>
      <c r="D15" s="334"/>
      <c r="E15" s="334"/>
      <c r="F15" s="334"/>
      <c r="G15" s="336"/>
      <c r="H15" s="335"/>
      <c r="I15" s="335"/>
      <c r="J15" s="335"/>
      <c r="K15" s="335"/>
      <c r="L15" s="335"/>
      <c r="M15" s="335"/>
      <c r="N15" s="335"/>
      <c r="O15" s="335"/>
      <c r="P15" s="335"/>
      <c r="Q15" s="335"/>
      <c r="R15" s="335"/>
      <c r="S15" s="335"/>
      <c r="T15" s="339" t="s">
        <v>23</v>
      </c>
      <c r="U15" s="339"/>
      <c r="V15" s="339"/>
      <c r="W15" s="337"/>
      <c r="X15" s="337"/>
      <c r="Y15" s="337"/>
      <c r="Z15" s="337"/>
    </row>
    <row r="16" spans="1:26" s="5" customFormat="1" ht="20.05" customHeight="1" x14ac:dyDescent="0.55000000000000004">
      <c r="A16" s="80"/>
      <c r="B16" s="80"/>
      <c r="C16" s="80"/>
      <c r="D16" s="80"/>
      <c r="E16" s="80"/>
      <c r="F16" s="80"/>
      <c r="G16" s="80"/>
      <c r="H16" s="80"/>
      <c r="I16" s="80"/>
      <c r="J16" s="80"/>
      <c r="K16" s="80"/>
      <c r="L16" s="80"/>
      <c r="M16" s="80"/>
      <c r="N16" s="80"/>
      <c r="O16" s="80"/>
      <c r="P16" s="80"/>
      <c r="Q16" s="80"/>
      <c r="R16" s="80"/>
      <c r="S16" s="80"/>
      <c r="T16" s="80"/>
      <c r="U16" s="80"/>
      <c r="V16" s="80"/>
      <c r="W16" s="80"/>
      <c r="X16" s="80"/>
      <c r="Y16" s="80"/>
      <c r="Z16" s="80"/>
    </row>
    <row r="17" spans="1:26" s="5" customFormat="1" ht="20.05" customHeight="1" x14ac:dyDescent="0.55000000000000004">
      <c r="A17" s="333" t="s">
        <v>503</v>
      </c>
      <c r="B17" s="334"/>
      <c r="C17" s="334"/>
      <c r="D17" s="334"/>
      <c r="E17" s="334"/>
      <c r="F17" s="334"/>
      <c r="G17" s="334"/>
      <c r="H17" s="334"/>
      <c r="I17" s="334"/>
      <c r="J17" s="334"/>
      <c r="K17" s="334"/>
      <c r="L17" s="334"/>
      <c r="M17" s="334"/>
      <c r="N17" s="334"/>
      <c r="O17" s="334"/>
      <c r="P17" s="334"/>
      <c r="Q17" s="334"/>
      <c r="R17" s="334"/>
      <c r="S17" s="334"/>
      <c r="T17" s="334"/>
      <c r="U17" s="334"/>
      <c r="V17" s="334"/>
      <c r="W17" s="334"/>
      <c r="X17" s="334"/>
      <c r="Y17" s="334"/>
      <c r="Z17" s="338"/>
    </row>
    <row r="18" spans="1:26" s="25" customFormat="1" ht="20.05" customHeight="1" x14ac:dyDescent="0.55000000000000004">
      <c r="A18" s="354" t="s">
        <v>449</v>
      </c>
      <c r="B18" s="355"/>
      <c r="C18" s="355"/>
      <c r="D18" s="355"/>
      <c r="E18" s="355"/>
      <c r="F18" s="356"/>
      <c r="G18" s="357"/>
      <c r="H18" s="358"/>
      <c r="I18" s="358"/>
      <c r="J18" s="358"/>
      <c r="K18" s="358"/>
      <c r="L18" s="358"/>
      <c r="M18" s="358"/>
      <c r="N18" s="358"/>
      <c r="O18" s="358"/>
      <c r="P18" s="358"/>
      <c r="Q18" s="358"/>
      <c r="R18" s="358"/>
      <c r="S18" s="359"/>
      <c r="T18" s="354" t="s">
        <v>24</v>
      </c>
      <c r="U18" s="355"/>
      <c r="V18" s="356"/>
      <c r="W18" s="360"/>
      <c r="X18" s="361"/>
      <c r="Y18" s="361"/>
      <c r="Z18" s="362"/>
    </row>
    <row r="19" spans="1:26" s="5" customFormat="1" ht="20.05" customHeight="1" x14ac:dyDescent="0.55000000000000004">
      <c r="A19" s="333" t="s">
        <v>25</v>
      </c>
      <c r="B19" s="334"/>
      <c r="C19" s="334"/>
      <c r="D19" s="334"/>
      <c r="E19" s="334"/>
      <c r="F19" s="338"/>
      <c r="G19" s="363"/>
      <c r="H19" s="364"/>
      <c r="I19" s="364"/>
      <c r="J19" s="364"/>
      <c r="K19" s="364"/>
      <c r="L19" s="364"/>
      <c r="M19" s="364"/>
      <c r="N19" s="364"/>
      <c r="O19" s="364"/>
      <c r="P19" s="364"/>
      <c r="Q19" s="364"/>
      <c r="R19" s="364"/>
      <c r="S19" s="365"/>
      <c r="T19" s="333" t="s">
        <v>504</v>
      </c>
      <c r="U19" s="334"/>
      <c r="V19" s="338"/>
      <c r="W19" s="366"/>
      <c r="X19" s="367"/>
      <c r="Y19" s="367"/>
      <c r="Z19" s="368"/>
    </row>
    <row r="20" spans="1:26" s="5" customFormat="1" ht="20.05" customHeight="1" x14ac:dyDescent="0.55000000000000004">
      <c r="A20" s="333" t="s">
        <v>21</v>
      </c>
      <c r="B20" s="334"/>
      <c r="C20" s="334"/>
      <c r="D20" s="334"/>
      <c r="E20" s="334"/>
      <c r="F20" s="338"/>
      <c r="G20" s="363"/>
      <c r="H20" s="364"/>
      <c r="I20" s="364"/>
      <c r="J20" s="364"/>
      <c r="K20" s="364"/>
      <c r="L20" s="364"/>
      <c r="M20" s="364"/>
      <c r="N20" s="364"/>
      <c r="O20" s="364"/>
      <c r="P20" s="364"/>
      <c r="Q20" s="364"/>
      <c r="R20" s="364"/>
      <c r="S20" s="365"/>
      <c r="T20" s="333" t="s">
        <v>505</v>
      </c>
      <c r="U20" s="334"/>
      <c r="V20" s="338"/>
      <c r="W20" s="366"/>
      <c r="X20" s="367"/>
      <c r="Y20" s="367"/>
      <c r="Z20" s="368"/>
    </row>
    <row r="21" spans="1:26" ht="20.05" customHeight="1" thickBot="1" x14ac:dyDescent="0.5">
      <c r="A21" s="372" t="s">
        <v>22</v>
      </c>
      <c r="B21" s="373"/>
      <c r="C21" s="373"/>
      <c r="D21" s="373"/>
      <c r="E21" s="373"/>
      <c r="F21" s="374"/>
      <c r="G21" s="375"/>
      <c r="H21" s="376"/>
      <c r="I21" s="376"/>
      <c r="J21" s="376"/>
      <c r="K21" s="376"/>
      <c r="L21" s="376"/>
      <c r="M21" s="376"/>
      <c r="N21" s="376"/>
      <c r="O21" s="376"/>
      <c r="P21" s="376"/>
      <c r="Q21" s="376"/>
      <c r="R21" s="376"/>
      <c r="S21" s="377"/>
      <c r="T21" s="372" t="s">
        <v>23</v>
      </c>
      <c r="U21" s="373"/>
      <c r="V21" s="374"/>
      <c r="W21" s="378"/>
      <c r="X21" s="379"/>
      <c r="Y21" s="379"/>
      <c r="Z21" s="380"/>
    </row>
    <row r="22" spans="1:26" ht="43" customHeight="1" thickBot="1" x14ac:dyDescent="0.5">
      <c r="A22" s="382" t="s">
        <v>509</v>
      </c>
      <c r="B22" s="383"/>
      <c r="C22" s="383"/>
      <c r="D22" s="383"/>
      <c r="E22" s="383"/>
      <c r="F22" s="383"/>
      <c r="G22" s="383"/>
      <c r="H22" s="383"/>
      <c r="I22" s="383"/>
      <c r="J22" s="383"/>
      <c r="K22" s="383"/>
      <c r="L22" s="383"/>
      <c r="M22" s="383"/>
      <c r="N22" s="383"/>
      <c r="O22" s="383"/>
      <c r="P22" s="383"/>
      <c r="Q22" s="383"/>
      <c r="R22" s="383"/>
      <c r="S22" s="383"/>
      <c r="T22" s="383"/>
      <c r="U22" s="383"/>
      <c r="V22" s="383"/>
      <c r="W22" s="383"/>
      <c r="X22" s="383"/>
      <c r="Y22" s="383"/>
      <c r="Z22" s="384"/>
    </row>
    <row r="23" spans="1:26" ht="20.05" customHeight="1" x14ac:dyDescent="0.45">
      <c r="A23" s="2"/>
      <c r="B23" s="2"/>
      <c r="C23" s="2"/>
      <c r="D23" s="2"/>
      <c r="E23" s="2"/>
      <c r="F23" s="8"/>
      <c r="G23" s="8"/>
      <c r="H23" s="8"/>
      <c r="I23" s="8"/>
      <c r="J23" s="8"/>
      <c r="K23" s="8"/>
      <c r="L23" s="8"/>
      <c r="M23" s="8"/>
      <c r="N23" s="8"/>
      <c r="O23" s="8"/>
      <c r="Q23" s="2"/>
      <c r="S23" s="2"/>
      <c r="T23" s="8"/>
      <c r="U23" s="8"/>
      <c r="V23" s="8"/>
    </row>
    <row r="24" spans="1:26" s="5" customFormat="1" ht="20.05" customHeight="1" x14ac:dyDescent="0.55000000000000004">
      <c r="A24" s="333" t="s">
        <v>506</v>
      </c>
      <c r="B24" s="334"/>
      <c r="C24" s="334"/>
      <c r="D24" s="334"/>
      <c r="E24" s="334"/>
      <c r="F24" s="334"/>
      <c r="G24" s="334"/>
      <c r="H24" s="334"/>
      <c r="I24" s="334"/>
      <c r="J24" s="334"/>
      <c r="K24" s="334"/>
      <c r="L24" s="334"/>
      <c r="M24" s="334"/>
      <c r="N24" s="334"/>
      <c r="O24" s="334"/>
      <c r="P24" s="334"/>
      <c r="Q24" s="334"/>
      <c r="R24" s="334"/>
      <c r="S24" s="334"/>
      <c r="T24" s="334"/>
      <c r="U24" s="334"/>
      <c r="V24" s="334"/>
      <c r="W24" s="334"/>
      <c r="X24" s="334"/>
      <c r="Y24" s="334"/>
      <c r="Z24" s="338"/>
    </row>
    <row r="25" spans="1:26" s="59" customFormat="1" ht="20.05" customHeight="1" x14ac:dyDescent="0.45">
      <c r="A25" s="354" t="s">
        <v>449</v>
      </c>
      <c r="B25" s="355"/>
      <c r="C25" s="355"/>
      <c r="D25" s="355"/>
      <c r="E25" s="355"/>
      <c r="F25" s="356"/>
      <c r="G25" s="385"/>
      <c r="H25" s="386"/>
      <c r="I25" s="386"/>
      <c r="J25" s="386"/>
      <c r="K25" s="386"/>
      <c r="L25" s="386"/>
      <c r="M25" s="386"/>
      <c r="N25" s="386"/>
      <c r="O25" s="386"/>
      <c r="P25" s="386"/>
      <c r="Q25" s="386"/>
      <c r="R25" s="386"/>
      <c r="S25" s="387"/>
      <c r="T25" s="354" t="s">
        <v>466</v>
      </c>
      <c r="U25" s="355"/>
      <c r="V25" s="356"/>
      <c r="W25" s="385"/>
      <c r="X25" s="386"/>
      <c r="Y25" s="386"/>
      <c r="Z25" s="387"/>
    </row>
    <row r="26" spans="1:26" ht="20.05" customHeight="1" x14ac:dyDescent="0.45">
      <c r="A26" s="333" t="s">
        <v>25</v>
      </c>
      <c r="B26" s="334"/>
      <c r="C26" s="334"/>
      <c r="D26" s="334"/>
      <c r="E26" s="334"/>
      <c r="F26" s="338"/>
      <c r="G26" s="366"/>
      <c r="H26" s="367"/>
      <c r="I26" s="367"/>
      <c r="J26" s="367"/>
      <c r="K26" s="367"/>
      <c r="L26" s="367"/>
      <c r="M26" s="367"/>
      <c r="N26" s="367"/>
      <c r="O26" s="367"/>
      <c r="P26" s="367"/>
      <c r="Q26" s="367"/>
      <c r="R26" s="367"/>
      <c r="S26" s="368"/>
      <c r="T26" s="333" t="s">
        <v>507</v>
      </c>
      <c r="U26" s="334"/>
      <c r="V26" s="338"/>
      <c r="W26" s="366"/>
      <c r="X26" s="367"/>
      <c r="Y26" s="367"/>
      <c r="Z26" s="368"/>
    </row>
    <row r="27" spans="1:26" ht="20.05" customHeight="1" x14ac:dyDescent="0.45">
      <c r="A27" s="333" t="s">
        <v>21</v>
      </c>
      <c r="B27" s="334"/>
      <c r="C27" s="334"/>
      <c r="D27" s="334"/>
      <c r="E27" s="334"/>
      <c r="F27" s="338"/>
      <c r="G27" s="366"/>
      <c r="H27" s="367"/>
      <c r="I27" s="367"/>
      <c r="J27" s="367"/>
      <c r="K27" s="367"/>
      <c r="L27" s="367"/>
      <c r="M27" s="367"/>
      <c r="N27" s="367"/>
      <c r="O27" s="367"/>
      <c r="P27" s="367"/>
      <c r="Q27" s="367"/>
      <c r="R27" s="367"/>
      <c r="S27" s="368"/>
      <c r="T27" s="333" t="s">
        <v>508</v>
      </c>
      <c r="U27" s="334"/>
      <c r="V27" s="338"/>
      <c r="W27" s="366"/>
      <c r="X27" s="367"/>
      <c r="Y27" s="367"/>
      <c r="Z27" s="368"/>
    </row>
    <row r="28" spans="1:26" ht="20.05" customHeight="1" x14ac:dyDescent="0.45">
      <c r="A28" s="333" t="s">
        <v>22</v>
      </c>
      <c r="B28" s="334"/>
      <c r="C28" s="334"/>
      <c r="D28" s="334"/>
      <c r="E28" s="334"/>
      <c r="F28" s="338"/>
      <c r="G28" s="369"/>
      <c r="H28" s="370"/>
      <c r="I28" s="370"/>
      <c r="J28" s="370"/>
      <c r="K28" s="370"/>
      <c r="L28" s="370"/>
      <c r="M28" s="370"/>
      <c r="N28" s="370"/>
      <c r="O28" s="370"/>
      <c r="P28" s="370"/>
      <c r="Q28" s="370"/>
      <c r="R28" s="370"/>
      <c r="S28" s="371"/>
      <c r="T28" s="333" t="s">
        <v>23</v>
      </c>
      <c r="U28" s="334"/>
      <c r="V28" s="338"/>
      <c r="W28" s="366"/>
      <c r="X28" s="367"/>
      <c r="Y28" s="367"/>
      <c r="Z28" s="368"/>
    </row>
    <row r="29" spans="1:26" ht="20.05" customHeight="1" x14ac:dyDescent="0.45">
      <c r="A29" s="381" t="s">
        <v>26</v>
      </c>
      <c r="B29" s="381"/>
      <c r="C29" s="381"/>
      <c r="D29" s="381"/>
    </row>
  </sheetData>
  <sheetProtection algorithmName="SHA-512" hashValue="XoOl22Ry98Ut2xpHV2UYvOSuEZH2xwQY92qIJd63mof0vOoO2UIoqpIfd9DHhGZzY+AomqfMVx6GnS48APaBew==" saltValue="O1jPFe9Z4mAMKo3HNBXBdQ==" spinCount="100000" sheet="1" objects="1" scenarios="1"/>
  <protectedRanges>
    <protectedRange sqref="G12:S16 W12:Z16 G18:S21 W18:Z21 G25:S28 W25:Z28 W22:Z22 G22:S22" name="Plage1"/>
  </protectedRanges>
  <mergeCells count="58">
    <mergeCell ref="A29:D29"/>
    <mergeCell ref="A22:Z22"/>
    <mergeCell ref="A24:Z24"/>
    <mergeCell ref="A27:F27"/>
    <mergeCell ref="G27:S27"/>
    <mergeCell ref="T27:V27"/>
    <mergeCell ref="W27:Z27"/>
    <mergeCell ref="A25:F25"/>
    <mergeCell ref="G25:S25"/>
    <mergeCell ref="W25:Z25"/>
    <mergeCell ref="A26:F26"/>
    <mergeCell ref="G26:S26"/>
    <mergeCell ref="W26:Z26"/>
    <mergeCell ref="T25:V25"/>
    <mergeCell ref="T26:V26"/>
    <mergeCell ref="A28:F28"/>
    <mergeCell ref="G28:S28"/>
    <mergeCell ref="T28:V28"/>
    <mergeCell ref="W28:Z28"/>
    <mergeCell ref="A20:F20"/>
    <mergeCell ref="G20:S20"/>
    <mergeCell ref="T20:V20"/>
    <mergeCell ref="W20:Z20"/>
    <mergeCell ref="A21:F21"/>
    <mergeCell ref="G21:S21"/>
    <mergeCell ref="T21:V21"/>
    <mergeCell ref="W21:Z21"/>
    <mergeCell ref="A17:Z17"/>
    <mergeCell ref="A18:F18"/>
    <mergeCell ref="G18:S18"/>
    <mergeCell ref="W18:Z18"/>
    <mergeCell ref="A19:F19"/>
    <mergeCell ref="G19:S19"/>
    <mergeCell ref="W19:Z19"/>
    <mergeCell ref="T18:V18"/>
    <mergeCell ref="T19:V19"/>
    <mergeCell ref="A6:Z6"/>
    <mergeCell ref="A7:Z7"/>
    <mergeCell ref="G12:S12"/>
    <mergeCell ref="B2:G4"/>
    <mergeCell ref="K2:Z5"/>
    <mergeCell ref="A9:Z9"/>
    <mergeCell ref="A11:Z11"/>
    <mergeCell ref="A12:F12"/>
    <mergeCell ref="T12:V12"/>
    <mergeCell ref="W12:Z12"/>
    <mergeCell ref="W14:Z14"/>
    <mergeCell ref="W15:Z15"/>
    <mergeCell ref="T13:V13"/>
    <mergeCell ref="T14:V14"/>
    <mergeCell ref="T15:V15"/>
    <mergeCell ref="W13:Z13"/>
    <mergeCell ref="A15:F15"/>
    <mergeCell ref="G14:S14"/>
    <mergeCell ref="G15:S15"/>
    <mergeCell ref="G13:S13"/>
    <mergeCell ref="A13:F13"/>
    <mergeCell ref="A14:F14"/>
  </mergeCells>
  <pageMargins left="0.7" right="0.7" top="0.75" bottom="0.75" header="0.3" footer="0.3"/>
  <pageSetup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0CC70-C825-430F-B346-668536EA46BE}">
  <sheetPr codeName="Feuil3">
    <tabColor theme="9" tint="0.59999389629810485"/>
  </sheetPr>
  <dimension ref="A1:Z93"/>
  <sheetViews>
    <sheetView showGridLines="0" topLeftCell="A22" zoomScale="115" zoomScaleNormal="115" workbookViewId="0">
      <selection activeCell="AC9" sqref="AC9"/>
    </sheetView>
  </sheetViews>
  <sheetFormatPr baseColWidth="10" defaultColWidth="10.62890625" defaultRowHeight="13.5" customHeight="1" x14ac:dyDescent="0.45"/>
  <cols>
    <col min="1" max="1" width="4.62890625" style="6" customWidth="1"/>
    <col min="2" max="2" width="6.1015625" style="6" customWidth="1"/>
    <col min="3" max="3" width="5.62890625" style="6" customWidth="1"/>
    <col min="4" max="4" width="5.1015625" style="6" customWidth="1"/>
    <col min="5" max="5" width="8.1015625" style="6" customWidth="1"/>
    <col min="6" max="6" width="5.7890625" style="6" customWidth="1"/>
    <col min="7" max="9" width="3.62890625" style="6" customWidth="1"/>
    <col min="10" max="13" width="4.62890625" style="6" customWidth="1"/>
    <col min="14" max="19" width="3.62890625" style="6" customWidth="1"/>
    <col min="20" max="20" width="5" style="6" customWidth="1"/>
    <col min="21" max="21" width="4.1015625" style="6" customWidth="1"/>
    <col min="22" max="22" width="3.7890625" style="6" customWidth="1"/>
    <col min="23" max="23" width="3.62890625" style="6" customWidth="1"/>
    <col min="24" max="24" width="3.7890625" style="6" customWidth="1"/>
    <col min="25" max="25" width="3.1015625" style="6" customWidth="1"/>
    <col min="26" max="26" width="8.1015625" style="6" customWidth="1"/>
    <col min="27" max="16384" width="10.62890625" style="6"/>
  </cols>
  <sheetData>
    <row r="1" spans="1:26" ht="13.5" customHeight="1" x14ac:dyDescent="0.45">
      <c r="B1" s="345"/>
      <c r="C1" s="345"/>
      <c r="D1" s="345"/>
      <c r="E1" s="345"/>
      <c r="F1" s="345"/>
      <c r="G1" s="345"/>
      <c r="K1" s="439"/>
      <c r="L1" s="439"/>
      <c r="M1" s="439"/>
      <c r="N1" s="439"/>
      <c r="O1" s="439"/>
      <c r="P1" s="439"/>
      <c r="Q1" s="439"/>
      <c r="R1" s="439"/>
      <c r="S1" s="439"/>
      <c r="T1" s="439"/>
      <c r="U1" s="439"/>
      <c r="V1" s="439"/>
      <c r="W1" s="439"/>
      <c r="X1" s="439"/>
      <c r="Y1" s="439"/>
      <c r="Z1" s="439"/>
    </row>
    <row r="2" spans="1:26" ht="13.5" customHeight="1" x14ac:dyDescent="0.45">
      <c r="B2" s="345"/>
      <c r="C2" s="345"/>
      <c r="D2" s="345"/>
      <c r="E2" s="345"/>
      <c r="F2" s="345"/>
      <c r="G2" s="345"/>
      <c r="K2" s="440" t="s">
        <v>387</v>
      </c>
      <c r="L2" s="346"/>
      <c r="M2" s="346"/>
      <c r="N2" s="346"/>
      <c r="O2" s="346"/>
      <c r="P2" s="346"/>
      <c r="Q2" s="346"/>
      <c r="R2" s="346"/>
      <c r="S2" s="346"/>
      <c r="T2" s="346"/>
      <c r="U2" s="346"/>
      <c r="V2" s="346"/>
      <c r="W2" s="346"/>
      <c r="X2" s="346"/>
      <c r="Y2" s="346"/>
      <c r="Z2" s="346"/>
    </row>
    <row r="3" spans="1:26" ht="13.5" customHeight="1" x14ac:dyDescent="0.45">
      <c r="B3" s="345"/>
      <c r="C3" s="345"/>
      <c r="D3" s="345"/>
      <c r="E3" s="345"/>
      <c r="F3" s="345"/>
      <c r="G3" s="345"/>
      <c r="K3" s="346"/>
      <c r="L3" s="346"/>
      <c r="M3" s="346"/>
      <c r="N3" s="346"/>
      <c r="O3" s="346"/>
      <c r="P3" s="346"/>
      <c r="Q3" s="346"/>
      <c r="R3" s="346"/>
      <c r="S3" s="346"/>
      <c r="T3" s="346"/>
      <c r="U3" s="346"/>
      <c r="V3" s="346"/>
      <c r="W3" s="346"/>
      <c r="X3" s="346"/>
      <c r="Y3" s="346"/>
      <c r="Z3" s="346"/>
    </row>
    <row r="4" spans="1:26" ht="13.5" customHeight="1" x14ac:dyDescent="0.45">
      <c r="B4" s="345"/>
      <c r="C4" s="345"/>
      <c r="D4" s="345"/>
      <c r="E4" s="345"/>
      <c r="F4" s="345"/>
      <c r="G4" s="345"/>
      <c r="K4" s="346"/>
      <c r="L4" s="346"/>
      <c r="M4" s="346"/>
      <c r="N4" s="346"/>
      <c r="O4" s="346"/>
      <c r="P4" s="346"/>
      <c r="Q4" s="346"/>
      <c r="R4" s="346"/>
      <c r="S4" s="346"/>
      <c r="T4" s="346"/>
      <c r="U4" s="346"/>
      <c r="V4" s="346"/>
      <c r="W4" s="346"/>
      <c r="X4" s="346"/>
      <c r="Y4" s="346"/>
      <c r="Z4" s="346"/>
    </row>
    <row r="5" spans="1:26" ht="38.25" customHeight="1" x14ac:dyDescent="0.45">
      <c r="K5" s="346"/>
      <c r="L5" s="346"/>
      <c r="M5" s="346"/>
      <c r="N5" s="346"/>
      <c r="O5" s="346"/>
      <c r="P5" s="346"/>
      <c r="Q5" s="346"/>
      <c r="R5" s="346"/>
      <c r="S5" s="346"/>
      <c r="T5" s="346"/>
      <c r="U5" s="346"/>
      <c r="V5" s="346"/>
      <c r="W5" s="346"/>
      <c r="X5" s="346"/>
      <c r="Y5" s="346"/>
      <c r="Z5" s="346"/>
    </row>
    <row r="7" spans="1:26" s="57" customFormat="1" ht="15" customHeight="1" x14ac:dyDescent="0.55000000000000004">
      <c r="A7" s="441" t="s">
        <v>405</v>
      </c>
      <c r="B7" s="441"/>
      <c r="C7" s="441"/>
      <c r="D7" s="441"/>
      <c r="E7" s="441"/>
      <c r="F7" s="441"/>
      <c r="G7" s="441"/>
      <c r="H7" s="441"/>
      <c r="I7" s="441"/>
      <c r="J7" s="441"/>
      <c r="K7" s="441"/>
      <c r="L7" s="441"/>
      <c r="M7" s="441"/>
      <c r="N7" s="441"/>
      <c r="O7" s="441"/>
      <c r="P7" s="441"/>
      <c r="Q7" s="441"/>
      <c r="R7" s="441"/>
      <c r="S7" s="441"/>
      <c r="T7" s="441"/>
      <c r="U7" s="441"/>
      <c r="V7" s="441"/>
      <c r="W7" s="441"/>
      <c r="X7" s="441"/>
      <c r="Y7" s="441"/>
      <c r="Z7" s="441"/>
    </row>
    <row r="8" spans="1:26" s="31" customFormat="1" ht="15" customHeight="1" x14ac:dyDescent="0.5">
      <c r="A8" s="343" t="s">
        <v>1</v>
      </c>
      <c r="B8" s="343"/>
      <c r="C8" s="343"/>
      <c r="D8" s="343"/>
      <c r="E8" s="343"/>
      <c r="F8" s="343"/>
      <c r="G8" s="343"/>
      <c r="H8" s="343"/>
      <c r="I8" s="343"/>
      <c r="J8" s="343"/>
      <c r="K8" s="343"/>
      <c r="L8" s="343"/>
      <c r="M8" s="343"/>
      <c r="N8" s="343"/>
      <c r="O8" s="343"/>
      <c r="P8" s="343"/>
      <c r="Q8" s="343"/>
      <c r="R8" s="343"/>
      <c r="S8" s="343"/>
      <c r="T8" s="343"/>
      <c r="U8" s="343"/>
      <c r="V8" s="343"/>
      <c r="W8" s="343"/>
      <c r="X8" s="343"/>
      <c r="Y8" s="343"/>
      <c r="Z8" s="343"/>
    </row>
    <row r="9" spans="1:26" ht="15" customHeight="1" thickBot="1" x14ac:dyDescent="0.5">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ht="20.05" customHeight="1" x14ac:dyDescent="0.45">
      <c r="A10" s="432" t="s">
        <v>27</v>
      </c>
      <c r="B10" s="433"/>
      <c r="C10" s="433"/>
      <c r="D10" s="433"/>
      <c r="E10" s="433"/>
      <c r="F10" s="433"/>
      <c r="G10" s="433"/>
      <c r="H10" s="433"/>
      <c r="I10" s="433"/>
      <c r="J10" s="433"/>
      <c r="K10" s="433"/>
      <c r="L10" s="433"/>
      <c r="M10" s="433"/>
      <c r="N10" s="433"/>
      <c r="O10" s="433"/>
      <c r="P10" s="433"/>
      <c r="Q10" s="433"/>
      <c r="R10" s="433"/>
      <c r="S10" s="433"/>
      <c r="T10" s="433"/>
      <c r="U10" s="433"/>
      <c r="V10" s="433"/>
      <c r="W10" s="433"/>
      <c r="X10" s="433"/>
      <c r="Y10" s="433"/>
      <c r="Z10" s="434"/>
    </row>
    <row r="11" spans="1:26" ht="33" customHeight="1" x14ac:dyDescent="0.45">
      <c r="A11" s="435" t="s">
        <v>18</v>
      </c>
      <c r="B11" s="350"/>
      <c r="C11" s="350"/>
      <c r="D11" s="350"/>
      <c r="E11" s="350"/>
      <c r="F11" s="350"/>
      <c r="G11" s="436">
        <f>Identification!G12</f>
        <v>0</v>
      </c>
      <c r="H11" s="436"/>
      <c r="I11" s="436"/>
      <c r="J11" s="436"/>
      <c r="K11" s="436"/>
      <c r="L11" s="436"/>
      <c r="M11" s="436"/>
      <c r="N11" s="436"/>
      <c r="O11" s="436"/>
      <c r="P11" s="436"/>
      <c r="Q11" s="436"/>
      <c r="R11" s="436"/>
      <c r="S11" s="436"/>
      <c r="T11" s="351" t="s">
        <v>19</v>
      </c>
      <c r="U11" s="352"/>
      <c r="V11" s="353"/>
      <c r="W11" s="437">
        <f>Identification!W12</f>
        <v>0</v>
      </c>
      <c r="X11" s="436"/>
      <c r="Y11" s="436"/>
      <c r="Z11" s="438"/>
    </row>
    <row r="12" spans="1:26" ht="33" customHeight="1" x14ac:dyDescent="0.45">
      <c r="A12" s="482" t="s">
        <v>20</v>
      </c>
      <c r="B12" s="355"/>
      <c r="C12" s="355"/>
      <c r="D12" s="355"/>
      <c r="E12" s="355"/>
      <c r="F12" s="355"/>
      <c r="G12" s="436">
        <f>Identification!G13</f>
        <v>0</v>
      </c>
      <c r="H12" s="436"/>
      <c r="I12" s="436"/>
      <c r="J12" s="436"/>
      <c r="K12" s="436"/>
      <c r="L12" s="436"/>
      <c r="M12" s="436"/>
      <c r="N12" s="436"/>
      <c r="O12" s="436"/>
      <c r="P12" s="436"/>
      <c r="Q12" s="436"/>
      <c r="R12" s="436"/>
      <c r="S12" s="436"/>
      <c r="T12" s="354" t="str">
        <f>Identification!T13</f>
        <v>Téléphone exploitant</v>
      </c>
      <c r="U12" s="355"/>
      <c r="V12" s="356"/>
      <c r="W12" s="436">
        <f>Identification!W13</f>
        <v>0</v>
      </c>
      <c r="X12" s="436"/>
      <c r="Y12" s="436"/>
      <c r="Z12" s="438"/>
    </row>
    <row r="13" spans="1:26" ht="33" customHeight="1" x14ac:dyDescent="0.45">
      <c r="A13" s="482" t="str">
        <f>Identification!A25</f>
        <v>Nom du conseiller et titre</v>
      </c>
      <c r="B13" s="355"/>
      <c r="C13" s="355"/>
      <c r="D13" s="355"/>
      <c r="E13" s="355"/>
      <c r="F13" s="356"/>
      <c r="G13" s="442">
        <f>Identification!G18</f>
        <v>0</v>
      </c>
      <c r="H13" s="443"/>
      <c r="I13" s="443"/>
      <c r="J13" s="443"/>
      <c r="K13" s="443"/>
      <c r="L13" s="443"/>
      <c r="M13" s="443"/>
      <c r="N13" s="443"/>
      <c r="O13" s="443"/>
      <c r="P13" s="443"/>
      <c r="Q13" s="443"/>
      <c r="R13" s="443"/>
      <c r="S13" s="488"/>
      <c r="T13" s="354" t="str">
        <f>Identification!T18</f>
        <v>Numéro de membre</v>
      </c>
      <c r="U13" s="355"/>
      <c r="V13" s="356"/>
      <c r="W13" s="442">
        <f>Identification!W18</f>
        <v>0</v>
      </c>
      <c r="X13" s="443"/>
      <c r="Y13" s="443"/>
      <c r="Z13" s="444"/>
    </row>
    <row r="14" spans="1:26" ht="33" customHeight="1" thickBot="1" x14ac:dyDescent="0.5">
      <c r="A14" s="481" t="s">
        <v>492</v>
      </c>
      <c r="B14" s="451"/>
      <c r="C14" s="451"/>
      <c r="D14" s="451"/>
      <c r="E14" s="451"/>
      <c r="F14" s="451"/>
      <c r="G14" s="448"/>
      <c r="H14" s="449"/>
      <c r="I14" s="449"/>
      <c r="J14" s="449"/>
      <c r="K14" s="449"/>
      <c r="L14" s="449"/>
      <c r="M14" s="449"/>
      <c r="N14" s="449"/>
      <c r="O14" s="449"/>
      <c r="P14" s="449"/>
      <c r="Q14" s="449"/>
      <c r="R14" s="449"/>
      <c r="S14" s="449"/>
      <c r="T14" s="450" t="s">
        <v>451</v>
      </c>
      <c r="U14" s="451"/>
      <c r="V14" s="452"/>
      <c r="W14" s="453">
        <f>Identification!W19</f>
        <v>0</v>
      </c>
      <c r="X14" s="453"/>
      <c r="Y14" s="453"/>
      <c r="Z14" s="454"/>
    </row>
    <row r="15" spans="1:26" ht="20.05" customHeight="1" thickBot="1" x14ac:dyDescent="0.5">
      <c r="A15" s="82"/>
      <c r="B15" s="82"/>
      <c r="C15" s="82"/>
      <c r="D15" s="82"/>
      <c r="E15" s="82"/>
      <c r="F15" s="82"/>
      <c r="G15" s="83"/>
      <c r="H15" s="83"/>
      <c r="I15" s="83"/>
      <c r="J15" s="83"/>
      <c r="K15" s="83"/>
      <c r="L15" s="83"/>
      <c r="M15" s="83"/>
      <c r="N15" s="83"/>
      <c r="O15" s="83"/>
      <c r="P15" s="83"/>
      <c r="Q15" s="83"/>
      <c r="R15" s="83"/>
      <c r="S15" s="83"/>
      <c r="T15" s="82"/>
      <c r="U15" s="82"/>
      <c r="V15" s="82"/>
      <c r="W15" s="84"/>
      <c r="X15" s="84"/>
      <c r="Y15" s="84"/>
      <c r="Z15" s="84"/>
    </row>
    <row r="16" spans="1:26" ht="20.05" customHeight="1" x14ac:dyDescent="0.45">
      <c r="A16" s="445" t="s">
        <v>28</v>
      </c>
      <c r="B16" s="446"/>
      <c r="C16" s="446"/>
      <c r="D16" s="446"/>
      <c r="E16" s="446"/>
      <c r="F16" s="446"/>
      <c r="G16" s="446"/>
      <c r="H16" s="446"/>
      <c r="I16" s="446"/>
      <c r="J16" s="446"/>
      <c r="K16" s="446"/>
      <c r="L16" s="446"/>
      <c r="M16" s="446"/>
      <c r="N16" s="446"/>
      <c r="O16" s="446"/>
      <c r="P16" s="446"/>
      <c r="Q16" s="446"/>
      <c r="R16" s="446"/>
      <c r="S16" s="446"/>
      <c r="T16" s="446"/>
      <c r="U16" s="446"/>
      <c r="V16" s="446"/>
      <c r="W16" s="446"/>
      <c r="X16" s="446"/>
      <c r="Y16" s="446"/>
      <c r="Z16" s="447"/>
    </row>
    <row r="17" spans="1:26" ht="33" customHeight="1" x14ac:dyDescent="0.45">
      <c r="A17" s="422" t="s">
        <v>29</v>
      </c>
      <c r="B17" s="423"/>
      <c r="C17" s="423"/>
      <c r="D17" s="423"/>
      <c r="E17" s="423"/>
      <c r="F17" s="423"/>
      <c r="G17" s="423"/>
      <c r="H17" s="423"/>
      <c r="I17" s="424"/>
      <c r="J17" s="425" t="s">
        <v>30</v>
      </c>
      <c r="K17" s="426"/>
      <c r="L17" s="426"/>
      <c r="M17" s="427"/>
      <c r="N17" s="458" t="s">
        <v>461</v>
      </c>
      <c r="O17" s="458"/>
      <c r="P17" s="458"/>
      <c r="Q17" s="458"/>
      <c r="R17" s="458"/>
      <c r="S17" s="458"/>
      <c r="T17" s="458"/>
      <c r="U17" s="458"/>
      <c r="V17" s="458"/>
      <c r="W17" s="458"/>
      <c r="X17" s="458"/>
      <c r="Y17" s="458"/>
      <c r="Z17" s="459"/>
    </row>
    <row r="18" spans="1:26" ht="20.05" customHeight="1" x14ac:dyDescent="0.45">
      <c r="A18" s="401" t="s">
        <v>31</v>
      </c>
      <c r="B18" s="402"/>
      <c r="C18" s="402"/>
      <c r="D18" s="402"/>
      <c r="E18" s="402"/>
      <c r="F18" s="402"/>
      <c r="G18" s="402"/>
      <c r="H18" s="402"/>
      <c r="I18" s="403"/>
      <c r="J18" s="416"/>
      <c r="K18" s="417"/>
      <c r="L18" s="417"/>
      <c r="M18" s="418"/>
      <c r="N18" s="391"/>
      <c r="O18" s="391"/>
      <c r="P18" s="391"/>
      <c r="Q18" s="391"/>
      <c r="R18" s="391"/>
      <c r="S18" s="391"/>
      <c r="T18" s="391"/>
      <c r="U18" s="391"/>
      <c r="V18" s="391"/>
      <c r="W18" s="391"/>
      <c r="X18" s="391"/>
      <c r="Y18" s="391"/>
      <c r="Z18" s="392"/>
    </row>
    <row r="19" spans="1:26" ht="20.05" customHeight="1" x14ac:dyDescent="0.45">
      <c r="A19" s="401" t="s">
        <v>31</v>
      </c>
      <c r="B19" s="402"/>
      <c r="C19" s="402"/>
      <c r="D19" s="402"/>
      <c r="E19" s="402"/>
      <c r="F19" s="402"/>
      <c r="G19" s="402"/>
      <c r="H19" s="402"/>
      <c r="I19" s="403"/>
      <c r="J19" s="416"/>
      <c r="K19" s="417"/>
      <c r="L19" s="417"/>
      <c r="M19" s="418"/>
      <c r="N19" s="391"/>
      <c r="O19" s="391"/>
      <c r="P19" s="391"/>
      <c r="Q19" s="391"/>
      <c r="R19" s="391"/>
      <c r="S19" s="391"/>
      <c r="T19" s="391"/>
      <c r="U19" s="391"/>
      <c r="V19" s="391"/>
      <c r="W19" s="391"/>
      <c r="X19" s="391"/>
      <c r="Y19" s="391"/>
      <c r="Z19" s="392"/>
    </row>
    <row r="20" spans="1:26" ht="20.05" customHeight="1" x14ac:dyDescent="0.45">
      <c r="A20" s="401" t="s">
        <v>31</v>
      </c>
      <c r="B20" s="402"/>
      <c r="C20" s="402"/>
      <c r="D20" s="402"/>
      <c r="E20" s="402"/>
      <c r="F20" s="402"/>
      <c r="G20" s="402"/>
      <c r="H20" s="402"/>
      <c r="I20" s="403"/>
      <c r="J20" s="416"/>
      <c r="K20" s="417"/>
      <c r="L20" s="417"/>
      <c r="M20" s="418"/>
      <c r="N20" s="391"/>
      <c r="O20" s="391"/>
      <c r="P20" s="391"/>
      <c r="Q20" s="391"/>
      <c r="R20" s="391"/>
      <c r="S20" s="391"/>
      <c r="T20" s="391"/>
      <c r="U20" s="391"/>
      <c r="V20" s="391"/>
      <c r="W20" s="391"/>
      <c r="X20" s="391"/>
      <c r="Y20" s="391"/>
      <c r="Z20" s="392"/>
    </row>
    <row r="21" spans="1:26" ht="20.05" customHeight="1" x14ac:dyDescent="0.45">
      <c r="A21" s="401" t="s">
        <v>31</v>
      </c>
      <c r="B21" s="402"/>
      <c r="C21" s="402"/>
      <c r="D21" s="402"/>
      <c r="E21" s="402"/>
      <c r="F21" s="402"/>
      <c r="G21" s="402"/>
      <c r="H21" s="402"/>
      <c r="I21" s="403"/>
      <c r="J21" s="416"/>
      <c r="K21" s="417"/>
      <c r="L21" s="417"/>
      <c r="M21" s="418"/>
      <c r="N21" s="391"/>
      <c r="O21" s="391"/>
      <c r="P21" s="391"/>
      <c r="Q21" s="391"/>
      <c r="R21" s="391"/>
      <c r="S21" s="391"/>
      <c r="T21" s="391"/>
      <c r="U21" s="391"/>
      <c r="V21" s="391"/>
      <c r="W21" s="391"/>
      <c r="X21" s="391"/>
      <c r="Y21" s="391"/>
      <c r="Z21" s="392"/>
    </row>
    <row r="22" spans="1:26" ht="20.05" customHeight="1" x14ac:dyDescent="0.45">
      <c r="A22" s="401" t="s">
        <v>31</v>
      </c>
      <c r="B22" s="402"/>
      <c r="C22" s="402"/>
      <c r="D22" s="402"/>
      <c r="E22" s="402"/>
      <c r="F22" s="402"/>
      <c r="G22" s="402"/>
      <c r="H22" s="402"/>
      <c r="I22" s="403"/>
      <c r="J22" s="416"/>
      <c r="K22" s="417"/>
      <c r="L22" s="417"/>
      <c r="M22" s="418"/>
      <c r="N22" s="391"/>
      <c r="O22" s="391"/>
      <c r="P22" s="391"/>
      <c r="Q22" s="391"/>
      <c r="R22" s="391"/>
      <c r="S22" s="391"/>
      <c r="T22" s="391"/>
      <c r="U22" s="391"/>
      <c r="V22" s="391"/>
      <c r="W22" s="391"/>
      <c r="X22" s="391"/>
      <c r="Y22" s="391"/>
      <c r="Z22" s="392"/>
    </row>
    <row r="23" spans="1:26" ht="20.05" customHeight="1" x14ac:dyDescent="0.45">
      <c r="A23" s="401" t="s">
        <v>31</v>
      </c>
      <c r="B23" s="402"/>
      <c r="C23" s="402"/>
      <c r="D23" s="402"/>
      <c r="E23" s="402"/>
      <c r="F23" s="402"/>
      <c r="G23" s="402"/>
      <c r="H23" s="402"/>
      <c r="I23" s="403"/>
      <c r="J23" s="416"/>
      <c r="K23" s="417"/>
      <c r="L23" s="417"/>
      <c r="M23" s="418"/>
      <c r="N23" s="391"/>
      <c r="O23" s="391"/>
      <c r="P23" s="391"/>
      <c r="Q23" s="391"/>
      <c r="R23" s="391"/>
      <c r="S23" s="391"/>
      <c r="T23" s="391"/>
      <c r="U23" s="391"/>
      <c r="V23" s="391"/>
      <c r="W23" s="391"/>
      <c r="X23" s="391"/>
      <c r="Y23" s="391"/>
      <c r="Z23" s="392"/>
    </row>
    <row r="24" spans="1:26" ht="20.05" customHeight="1" x14ac:dyDescent="0.45">
      <c r="A24" s="401" t="s">
        <v>31</v>
      </c>
      <c r="B24" s="402"/>
      <c r="C24" s="402"/>
      <c r="D24" s="402"/>
      <c r="E24" s="402"/>
      <c r="F24" s="402"/>
      <c r="G24" s="402"/>
      <c r="H24" s="402"/>
      <c r="I24" s="403"/>
      <c r="J24" s="416"/>
      <c r="K24" s="417"/>
      <c r="L24" s="417"/>
      <c r="M24" s="418"/>
      <c r="N24" s="391"/>
      <c r="O24" s="391"/>
      <c r="P24" s="391"/>
      <c r="Q24" s="391"/>
      <c r="R24" s="391"/>
      <c r="S24" s="391"/>
      <c r="T24" s="391"/>
      <c r="U24" s="391"/>
      <c r="V24" s="391"/>
      <c r="W24" s="391"/>
      <c r="X24" s="391"/>
      <c r="Y24" s="391"/>
      <c r="Z24" s="392"/>
    </row>
    <row r="25" spans="1:26" ht="20.05" customHeight="1" x14ac:dyDescent="0.45">
      <c r="A25" s="401" t="s">
        <v>31</v>
      </c>
      <c r="B25" s="402"/>
      <c r="C25" s="402"/>
      <c r="D25" s="402"/>
      <c r="E25" s="402"/>
      <c r="F25" s="402"/>
      <c r="G25" s="402"/>
      <c r="H25" s="402"/>
      <c r="I25" s="403"/>
      <c r="J25" s="416"/>
      <c r="K25" s="417"/>
      <c r="L25" s="417"/>
      <c r="M25" s="418"/>
      <c r="N25" s="391"/>
      <c r="O25" s="391"/>
      <c r="P25" s="391"/>
      <c r="Q25" s="391"/>
      <c r="R25" s="391"/>
      <c r="S25" s="391"/>
      <c r="T25" s="391"/>
      <c r="U25" s="391"/>
      <c r="V25" s="391"/>
      <c r="W25" s="391"/>
      <c r="X25" s="391"/>
      <c r="Y25" s="391"/>
      <c r="Z25" s="392"/>
    </row>
    <row r="26" spans="1:26" ht="20.05" customHeight="1" x14ac:dyDescent="0.45">
      <c r="A26" s="401" t="s">
        <v>31</v>
      </c>
      <c r="B26" s="402"/>
      <c r="C26" s="402"/>
      <c r="D26" s="402"/>
      <c r="E26" s="402"/>
      <c r="F26" s="402"/>
      <c r="G26" s="402"/>
      <c r="H26" s="402"/>
      <c r="I26" s="403"/>
      <c r="J26" s="416"/>
      <c r="K26" s="417"/>
      <c r="L26" s="417"/>
      <c r="M26" s="418"/>
      <c r="N26" s="391"/>
      <c r="O26" s="391"/>
      <c r="P26" s="391"/>
      <c r="Q26" s="391"/>
      <c r="R26" s="391"/>
      <c r="S26" s="391"/>
      <c r="T26" s="391"/>
      <c r="U26" s="391"/>
      <c r="V26" s="391"/>
      <c r="W26" s="391"/>
      <c r="X26" s="391"/>
      <c r="Y26" s="391"/>
      <c r="Z26" s="392"/>
    </row>
    <row r="27" spans="1:26" ht="20.05" customHeight="1" x14ac:dyDescent="0.45">
      <c r="A27" s="401" t="s">
        <v>31</v>
      </c>
      <c r="B27" s="402"/>
      <c r="C27" s="402"/>
      <c r="D27" s="402"/>
      <c r="E27" s="402"/>
      <c r="F27" s="402"/>
      <c r="G27" s="402"/>
      <c r="H27" s="402"/>
      <c r="I27" s="403"/>
      <c r="J27" s="416"/>
      <c r="K27" s="417"/>
      <c r="L27" s="417"/>
      <c r="M27" s="418"/>
      <c r="N27" s="391"/>
      <c r="O27" s="391"/>
      <c r="P27" s="391"/>
      <c r="Q27" s="391"/>
      <c r="R27" s="391"/>
      <c r="S27" s="391"/>
      <c r="T27" s="391"/>
      <c r="U27" s="391"/>
      <c r="V27" s="391"/>
      <c r="W27" s="391"/>
      <c r="X27" s="391"/>
      <c r="Y27" s="391"/>
      <c r="Z27" s="392"/>
    </row>
    <row r="28" spans="1:26" ht="20.05" customHeight="1" thickBot="1" x14ac:dyDescent="0.5">
      <c r="A28" s="407" t="s">
        <v>468</v>
      </c>
      <c r="B28" s="408"/>
      <c r="C28" s="408"/>
      <c r="D28" s="408"/>
      <c r="E28" s="408"/>
      <c r="F28" s="408"/>
      <c r="G28" s="408"/>
      <c r="H28" s="408"/>
      <c r="I28" s="409"/>
      <c r="J28" s="404">
        <f>SUM(J18:M27)</f>
        <v>0</v>
      </c>
      <c r="K28" s="405"/>
      <c r="L28" s="405"/>
      <c r="M28" s="406"/>
      <c r="N28" s="410"/>
      <c r="O28" s="411"/>
      <c r="P28" s="411"/>
      <c r="Q28" s="411"/>
      <c r="R28" s="411"/>
      <c r="S28" s="411"/>
      <c r="T28" s="411"/>
      <c r="U28" s="411"/>
      <c r="V28" s="411"/>
      <c r="W28" s="411"/>
      <c r="X28" s="411"/>
      <c r="Y28" s="411"/>
      <c r="Z28" s="412"/>
    </row>
    <row r="29" spans="1:26" ht="20.05" customHeight="1" thickBot="1" x14ac:dyDescent="0.5">
      <c r="A29" s="93"/>
      <c r="B29" s="93"/>
      <c r="C29" s="93"/>
      <c r="D29" s="93"/>
      <c r="E29" s="93"/>
      <c r="F29" s="94"/>
      <c r="G29" s="94"/>
      <c r="H29" s="94"/>
      <c r="I29" s="94"/>
      <c r="J29" s="95"/>
      <c r="K29" s="95"/>
      <c r="L29" s="96"/>
      <c r="M29" s="96"/>
      <c r="N29" s="96"/>
      <c r="O29" s="96"/>
      <c r="P29" s="96"/>
      <c r="Q29" s="96"/>
      <c r="R29" s="97"/>
      <c r="S29" s="96"/>
      <c r="T29" s="96"/>
      <c r="U29" s="96"/>
      <c r="V29" s="96"/>
      <c r="W29" s="90"/>
      <c r="X29" s="90"/>
      <c r="Y29" s="90"/>
      <c r="Z29" s="90"/>
    </row>
    <row r="30" spans="1:26" ht="20.05" customHeight="1" x14ac:dyDescent="0.45">
      <c r="A30" s="413" t="s">
        <v>537</v>
      </c>
      <c r="B30" s="414"/>
      <c r="C30" s="414"/>
      <c r="D30" s="414"/>
      <c r="E30" s="414"/>
      <c r="F30" s="414"/>
      <c r="G30" s="414"/>
      <c r="H30" s="414"/>
      <c r="I30" s="414"/>
      <c r="J30" s="414"/>
      <c r="K30" s="414"/>
      <c r="L30" s="414"/>
      <c r="M30" s="414"/>
      <c r="N30" s="414"/>
      <c r="O30" s="414"/>
      <c r="P30" s="414"/>
      <c r="Q30" s="414"/>
      <c r="R30" s="414"/>
      <c r="S30" s="414"/>
      <c r="T30" s="414"/>
      <c r="U30" s="414"/>
      <c r="V30" s="414"/>
      <c r="W30" s="414"/>
      <c r="X30" s="414"/>
      <c r="Y30" s="414"/>
      <c r="Z30" s="415"/>
    </row>
    <row r="31" spans="1:26" ht="20.05" customHeight="1" x14ac:dyDescent="0.45">
      <c r="A31" s="475" t="s">
        <v>699</v>
      </c>
      <c r="B31" s="476"/>
      <c r="C31" s="476"/>
      <c r="D31" s="476"/>
      <c r="E31" s="476"/>
      <c r="F31" s="476"/>
      <c r="G31" s="476"/>
      <c r="H31" s="476"/>
      <c r="I31" s="476"/>
      <c r="J31" s="476"/>
      <c r="K31" s="476"/>
      <c r="L31" s="476"/>
      <c r="M31" s="476"/>
      <c r="N31" s="476"/>
      <c r="O31" s="476"/>
      <c r="P31" s="476"/>
      <c r="Q31" s="476"/>
      <c r="R31" s="476"/>
      <c r="S31" s="476"/>
      <c r="T31" s="476"/>
      <c r="U31" s="476"/>
      <c r="V31" s="476"/>
      <c r="W31" s="476"/>
      <c r="X31" s="476"/>
      <c r="Y31" s="476"/>
      <c r="Z31" s="477"/>
    </row>
    <row r="32" spans="1:26" ht="63.75" customHeight="1" x14ac:dyDescent="0.45">
      <c r="A32" s="388"/>
      <c r="B32" s="389"/>
      <c r="C32" s="389"/>
      <c r="D32" s="389"/>
      <c r="E32" s="389"/>
      <c r="F32" s="389"/>
      <c r="G32" s="389"/>
      <c r="H32" s="389"/>
      <c r="I32" s="389"/>
      <c r="J32" s="389"/>
      <c r="K32" s="389"/>
      <c r="L32" s="389"/>
      <c r="M32" s="389"/>
      <c r="N32" s="389"/>
      <c r="O32" s="389"/>
      <c r="P32" s="389"/>
      <c r="Q32" s="389"/>
      <c r="R32" s="389"/>
      <c r="S32" s="389"/>
      <c r="T32" s="389"/>
      <c r="U32" s="389"/>
      <c r="V32" s="389"/>
      <c r="W32" s="389"/>
      <c r="X32" s="389"/>
      <c r="Y32" s="389"/>
      <c r="Z32" s="390"/>
    </row>
    <row r="33" spans="1:26" ht="33" customHeight="1" x14ac:dyDescent="0.45">
      <c r="A33" s="483" t="s">
        <v>552</v>
      </c>
      <c r="B33" s="484"/>
      <c r="C33" s="484"/>
      <c r="D33" s="466" t="s">
        <v>707</v>
      </c>
      <c r="E33" s="467"/>
      <c r="F33" s="467"/>
      <c r="G33" s="467"/>
      <c r="H33" s="467"/>
      <c r="I33" s="467"/>
      <c r="J33" s="468"/>
      <c r="K33" s="469"/>
      <c r="L33" s="470"/>
      <c r="M33" s="470"/>
      <c r="N33" s="470"/>
      <c r="O33" s="470"/>
      <c r="P33" s="470"/>
      <c r="Q33" s="470"/>
      <c r="R33" s="470"/>
      <c r="S33" s="470"/>
      <c r="T33" s="470"/>
      <c r="U33" s="470"/>
      <c r="V33" s="470"/>
      <c r="W33" s="470"/>
      <c r="X33" s="470"/>
      <c r="Y33" s="470"/>
      <c r="Z33" s="471"/>
    </row>
    <row r="34" spans="1:26" ht="20.05" customHeight="1" x14ac:dyDescent="0.45">
      <c r="A34" s="485"/>
      <c r="B34" s="486"/>
      <c r="C34" s="487"/>
      <c r="D34" s="472" t="s">
        <v>566</v>
      </c>
      <c r="E34" s="473"/>
      <c r="F34" s="473"/>
      <c r="G34" s="473"/>
      <c r="H34" s="473"/>
      <c r="I34" s="473"/>
      <c r="J34" s="473"/>
      <c r="K34" s="473"/>
      <c r="L34" s="473"/>
      <c r="M34" s="473"/>
      <c r="N34" s="473"/>
      <c r="O34" s="473"/>
      <c r="P34" s="473"/>
      <c r="Q34" s="473"/>
      <c r="R34" s="473"/>
      <c r="S34" s="473"/>
      <c r="T34" s="473"/>
      <c r="U34" s="473"/>
      <c r="V34" s="473"/>
      <c r="W34" s="473"/>
      <c r="X34" s="473"/>
      <c r="Y34" s="474"/>
      <c r="Z34" s="227"/>
    </row>
    <row r="35" spans="1:26" ht="20.05" customHeight="1" x14ac:dyDescent="0.45">
      <c r="A35" s="504" t="s">
        <v>538</v>
      </c>
      <c r="B35" s="476"/>
      <c r="C35" s="476"/>
      <c r="D35" s="476"/>
      <c r="E35" s="476"/>
      <c r="F35" s="476"/>
      <c r="G35" s="476"/>
      <c r="H35" s="476"/>
      <c r="I35" s="476"/>
      <c r="J35" s="476"/>
      <c r="K35" s="476"/>
      <c r="L35" s="476"/>
      <c r="M35" s="476"/>
      <c r="N35" s="476"/>
      <c r="O35" s="476"/>
      <c r="P35" s="476"/>
      <c r="Q35" s="476"/>
      <c r="R35" s="476"/>
      <c r="S35" s="476"/>
      <c r="T35" s="476"/>
      <c r="U35" s="476"/>
      <c r="V35" s="476"/>
      <c r="W35" s="476"/>
      <c r="X35" s="476"/>
      <c r="Y35" s="476"/>
      <c r="Z35" s="477"/>
    </row>
    <row r="36" spans="1:26" ht="20.05" customHeight="1" x14ac:dyDescent="0.45">
      <c r="A36" s="511" t="s">
        <v>469</v>
      </c>
      <c r="B36" s="396"/>
      <c r="C36" s="397"/>
      <c r="D36" s="395" t="s">
        <v>470</v>
      </c>
      <c r="E36" s="396"/>
      <c r="F36" s="396"/>
      <c r="G36" s="396"/>
      <c r="H36" s="396"/>
      <c r="I36" s="396"/>
      <c r="J36" s="396"/>
      <c r="K36" s="396"/>
      <c r="L36" s="396"/>
      <c r="M36" s="396"/>
      <c r="N36" s="397"/>
      <c r="O36" s="393" t="s">
        <v>553</v>
      </c>
      <c r="P36" s="393"/>
      <c r="Q36" s="393"/>
      <c r="R36" s="393"/>
      <c r="S36" s="393"/>
      <c r="T36" s="393"/>
      <c r="U36" s="393"/>
      <c r="V36" s="393"/>
      <c r="W36" s="393"/>
      <c r="X36" s="393"/>
      <c r="Y36" s="393"/>
      <c r="Z36" s="394"/>
    </row>
    <row r="37" spans="1:26" s="101" customFormat="1" ht="20.05" customHeight="1" x14ac:dyDescent="0.45">
      <c r="A37" s="505" t="s">
        <v>510</v>
      </c>
      <c r="B37" s="506"/>
      <c r="C37" s="507"/>
      <c r="D37" s="398" t="s">
        <v>31</v>
      </c>
      <c r="E37" s="399"/>
      <c r="F37" s="399"/>
      <c r="G37" s="399"/>
      <c r="H37" s="399"/>
      <c r="I37" s="399"/>
      <c r="J37" s="399"/>
      <c r="K37" s="399"/>
      <c r="L37" s="399"/>
      <c r="M37" s="399"/>
      <c r="N37" s="400"/>
      <c r="O37" s="512"/>
      <c r="P37" s="513"/>
      <c r="Q37" s="513"/>
      <c r="R37" s="513"/>
      <c r="S37" s="513"/>
      <c r="T37" s="513"/>
      <c r="U37" s="513"/>
      <c r="V37" s="513"/>
      <c r="W37" s="513"/>
      <c r="X37" s="513"/>
      <c r="Y37" s="513"/>
      <c r="Z37" s="514"/>
    </row>
    <row r="38" spans="1:26" s="101" customFormat="1" ht="20.05" customHeight="1" x14ac:dyDescent="0.45">
      <c r="A38" s="505" t="s">
        <v>511</v>
      </c>
      <c r="B38" s="506"/>
      <c r="C38" s="507"/>
      <c r="D38" s="398" t="s">
        <v>31</v>
      </c>
      <c r="E38" s="399"/>
      <c r="F38" s="399"/>
      <c r="G38" s="399"/>
      <c r="H38" s="399"/>
      <c r="I38" s="399"/>
      <c r="J38" s="399"/>
      <c r="K38" s="399"/>
      <c r="L38" s="399"/>
      <c r="M38" s="399"/>
      <c r="N38" s="400"/>
      <c r="O38" s="512"/>
      <c r="P38" s="513"/>
      <c r="Q38" s="513"/>
      <c r="R38" s="513"/>
      <c r="S38" s="513"/>
      <c r="T38" s="513"/>
      <c r="U38" s="513"/>
      <c r="V38" s="513"/>
      <c r="W38" s="513"/>
      <c r="X38" s="513"/>
      <c r="Y38" s="513"/>
      <c r="Z38" s="514"/>
    </row>
    <row r="39" spans="1:26" s="101" customFormat="1" ht="20.05" customHeight="1" x14ac:dyDescent="0.45">
      <c r="A39" s="505" t="s">
        <v>512</v>
      </c>
      <c r="B39" s="506"/>
      <c r="C39" s="507"/>
      <c r="D39" s="398" t="s">
        <v>31</v>
      </c>
      <c r="E39" s="399"/>
      <c r="F39" s="399"/>
      <c r="G39" s="399"/>
      <c r="H39" s="399"/>
      <c r="I39" s="399"/>
      <c r="J39" s="399"/>
      <c r="K39" s="399"/>
      <c r="L39" s="399"/>
      <c r="M39" s="399"/>
      <c r="N39" s="400"/>
      <c r="O39" s="512"/>
      <c r="P39" s="513"/>
      <c r="Q39" s="513"/>
      <c r="R39" s="513"/>
      <c r="S39" s="513"/>
      <c r="T39" s="513"/>
      <c r="U39" s="513"/>
      <c r="V39" s="513"/>
      <c r="W39" s="513"/>
      <c r="X39" s="513"/>
      <c r="Y39" s="513"/>
      <c r="Z39" s="514"/>
    </row>
    <row r="40" spans="1:26" s="101" customFormat="1" ht="20.05" customHeight="1" x14ac:dyDescent="0.45">
      <c r="A40" s="505" t="s">
        <v>513</v>
      </c>
      <c r="B40" s="506"/>
      <c r="C40" s="507"/>
      <c r="D40" s="398" t="s">
        <v>31</v>
      </c>
      <c r="E40" s="399"/>
      <c r="F40" s="399"/>
      <c r="G40" s="399"/>
      <c r="H40" s="399"/>
      <c r="I40" s="399"/>
      <c r="J40" s="399"/>
      <c r="K40" s="399"/>
      <c r="L40" s="399"/>
      <c r="M40" s="399"/>
      <c r="N40" s="400"/>
      <c r="O40" s="512"/>
      <c r="P40" s="513"/>
      <c r="Q40" s="513"/>
      <c r="R40" s="513"/>
      <c r="S40" s="513"/>
      <c r="T40" s="513"/>
      <c r="U40" s="513"/>
      <c r="V40" s="513"/>
      <c r="W40" s="513"/>
      <c r="X40" s="513"/>
      <c r="Y40" s="513"/>
      <c r="Z40" s="514"/>
    </row>
    <row r="41" spans="1:26" s="101" customFormat="1" ht="20.05" customHeight="1" x14ac:dyDescent="0.45">
      <c r="A41" s="505" t="s">
        <v>514</v>
      </c>
      <c r="B41" s="506"/>
      <c r="C41" s="507"/>
      <c r="D41" s="398" t="s">
        <v>31</v>
      </c>
      <c r="E41" s="399"/>
      <c r="F41" s="399"/>
      <c r="G41" s="399"/>
      <c r="H41" s="399"/>
      <c r="I41" s="399"/>
      <c r="J41" s="399"/>
      <c r="K41" s="399"/>
      <c r="L41" s="399"/>
      <c r="M41" s="399"/>
      <c r="N41" s="400"/>
      <c r="O41" s="512"/>
      <c r="P41" s="513"/>
      <c r="Q41" s="513"/>
      <c r="R41" s="513"/>
      <c r="S41" s="513"/>
      <c r="T41" s="513"/>
      <c r="U41" s="513"/>
      <c r="V41" s="513"/>
      <c r="W41" s="513"/>
      <c r="X41" s="513"/>
      <c r="Y41" s="513"/>
      <c r="Z41" s="514"/>
    </row>
    <row r="42" spans="1:26" s="101" customFormat="1" ht="20.05" customHeight="1" thickBot="1" x14ac:dyDescent="0.5">
      <c r="A42" s="508" t="s">
        <v>515</v>
      </c>
      <c r="B42" s="509"/>
      <c r="C42" s="510"/>
      <c r="D42" s="518" t="s">
        <v>31</v>
      </c>
      <c r="E42" s="519"/>
      <c r="F42" s="519"/>
      <c r="G42" s="519"/>
      <c r="H42" s="519"/>
      <c r="I42" s="519"/>
      <c r="J42" s="519"/>
      <c r="K42" s="519"/>
      <c r="L42" s="519"/>
      <c r="M42" s="519"/>
      <c r="N42" s="520"/>
      <c r="O42" s="515"/>
      <c r="P42" s="516"/>
      <c r="Q42" s="516"/>
      <c r="R42" s="516"/>
      <c r="S42" s="516"/>
      <c r="T42" s="516"/>
      <c r="U42" s="516"/>
      <c r="V42" s="516"/>
      <c r="W42" s="516"/>
      <c r="X42" s="516"/>
      <c r="Y42" s="516"/>
      <c r="Z42" s="517"/>
    </row>
    <row r="43" spans="1:26" s="101" customFormat="1" ht="20.05" customHeight="1" thickBot="1" x14ac:dyDescent="0.5">
      <c r="A43" s="232"/>
      <c r="B43" s="228"/>
      <c r="C43" s="228"/>
      <c r="D43" s="229"/>
      <c r="E43" s="229"/>
      <c r="F43" s="229"/>
      <c r="G43" s="229"/>
      <c r="H43" s="229"/>
      <c r="I43" s="229"/>
      <c r="J43" s="229"/>
      <c r="K43" s="229"/>
      <c r="L43" s="229"/>
      <c r="M43" s="229"/>
      <c r="N43" s="229"/>
      <c r="O43" s="230"/>
      <c r="P43" s="230"/>
      <c r="Q43" s="230"/>
      <c r="R43" s="230"/>
      <c r="S43" s="230"/>
      <c r="T43" s="230"/>
      <c r="U43" s="230"/>
      <c r="V43" s="230"/>
      <c r="W43" s="230"/>
      <c r="X43" s="230"/>
      <c r="Y43" s="230"/>
      <c r="Z43" s="231"/>
    </row>
    <row r="44" spans="1:26" s="101" customFormat="1" ht="20.05" customHeight="1" x14ac:dyDescent="0.45">
      <c r="A44" s="413" t="s">
        <v>485</v>
      </c>
      <c r="B44" s="414"/>
      <c r="C44" s="414"/>
      <c r="D44" s="414"/>
      <c r="E44" s="414"/>
      <c r="F44" s="414"/>
      <c r="G44" s="414"/>
      <c r="H44" s="414"/>
      <c r="I44" s="414"/>
      <c r="J44" s="414"/>
      <c r="K44" s="414"/>
      <c r="L44" s="414"/>
      <c r="M44" s="414"/>
      <c r="N44" s="414"/>
      <c r="O44" s="414"/>
      <c r="P44" s="414"/>
      <c r="Q44" s="414"/>
      <c r="R44" s="414"/>
      <c r="S44" s="414"/>
      <c r="T44" s="414"/>
      <c r="U44" s="414"/>
      <c r="V44" s="414"/>
      <c r="W44" s="414"/>
      <c r="X44" s="414"/>
      <c r="Y44" s="414"/>
      <c r="Z44" s="415"/>
    </row>
    <row r="45" spans="1:26" ht="43" customHeight="1" x14ac:dyDescent="0.45">
      <c r="A45" s="460" t="s">
        <v>558</v>
      </c>
      <c r="B45" s="461"/>
      <c r="C45" s="461"/>
      <c r="D45" s="461"/>
      <c r="E45" s="461"/>
      <c r="F45" s="461"/>
      <c r="G45" s="461"/>
      <c r="H45" s="461"/>
      <c r="I45" s="461"/>
      <c r="J45" s="461"/>
      <c r="K45" s="461"/>
      <c r="L45" s="461"/>
      <c r="M45" s="461"/>
      <c r="N45" s="461"/>
      <c r="O45" s="461"/>
      <c r="P45" s="461"/>
      <c r="Q45" s="461"/>
      <c r="R45" s="461"/>
      <c r="S45" s="461"/>
      <c r="T45" s="461"/>
      <c r="U45" s="461"/>
      <c r="V45" s="461"/>
      <c r="W45" s="461"/>
      <c r="X45" s="461"/>
      <c r="Y45" s="461"/>
      <c r="Z45" s="462"/>
    </row>
    <row r="46" spans="1:26" s="5" customFormat="1" ht="20.05" customHeight="1" x14ac:dyDescent="0.55000000000000004">
      <c r="A46" s="455" t="s">
        <v>32</v>
      </c>
      <c r="B46" s="456"/>
      <c r="C46" s="456"/>
      <c r="D46" s="456"/>
      <c r="E46" s="456"/>
      <c r="F46" s="456"/>
      <c r="G46" s="456"/>
      <c r="H46" s="456"/>
      <c r="I46" s="456"/>
      <c r="J46" s="456"/>
      <c r="K46" s="456"/>
      <c r="L46" s="456"/>
      <c r="M46" s="456"/>
      <c r="N46" s="456"/>
      <c r="O46" s="456"/>
      <c r="P46" s="456"/>
      <c r="Q46" s="456"/>
      <c r="R46" s="456"/>
      <c r="S46" s="457"/>
      <c r="T46" s="463"/>
      <c r="U46" s="464"/>
      <c r="V46" s="464"/>
      <c r="W46" s="464"/>
      <c r="X46" s="464"/>
      <c r="Y46" s="464"/>
      <c r="Z46" s="465"/>
    </row>
    <row r="47" spans="1:26" s="5" customFormat="1" ht="33" customHeight="1" x14ac:dyDescent="0.55000000000000004">
      <c r="A47" s="419" t="str">
        <f>HYPERLINK("#Références!B10","Choix des matières fertilisantes et détermination des doses en fonction du besoin des cultures, des apports du sol et des engrais disponibles (déjections animales, engrais verts, précédents culturaux, MRF, engrais à efficacité améliorée, etc.)")</f>
        <v>Choix des matières fertilisantes et détermination des doses en fonction du besoin des cultures, des apports du sol et des engrais disponibles (déjections animales, engrais verts, précédents culturaux, MRF, engrais à efficacité améliorée, etc.)</v>
      </c>
      <c r="B47" s="420"/>
      <c r="C47" s="420"/>
      <c r="D47" s="420"/>
      <c r="E47" s="420"/>
      <c r="F47" s="420"/>
      <c r="G47" s="420"/>
      <c r="H47" s="420"/>
      <c r="I47" s="420"/>
      <c r="J47" s="420"/>
      <c r="K47" s="420"/>
      <c r="L47" s="420"/>
      <c r="M47" s="420"/>
      <c r="N47" s="420"/>
      <c r="O47" s="420"/>
      <c r="P47" s="420"/>
      <c r="Q47" s="420"/>
      <c r="R47" s="420"/>
      <c r="S47" s="421"/>
      <c r="T47" s="428" t="s">
        <v>31</v>
      </c>
      <c r="U47" s="429"/>
      <c r="V47" s="429"/>
      <c r="W47" s="429"/>
      <c r="X47" s="429"/>
      <c r="Y47" s="429"/>
      <c r="Z47" s="430"/>
    </row>
    <row r="48" spans="1:26" s="5" customFormat="1" ht="20.05" customHeight="1" x14ac:dyDescent="0.55000000000000004">
      <c r="A48" s="431" t="s">
        <v>33</v>
      </c>
      <c r="B48" s="420"/>
      <c r="C48" s="420"/>
      <c r="D48" s="420"/>
      <c r="E48" s="420"/>
      <c r="F48" s="420"/>
      <c r="G48" s="420"/>
      <c r="H48" s="420"/>
      <c r="I48" s="420"/>
      <c r="J48" s="420"/>
      <c r="K48" s="420"/>
      <c r="L48" s="420"/>
      <c r="M48" s="420"/>
      <c r="N48" s="420"/>
      <c r="O48" s="420"/>
      <c r="P48" s="420"/>
      <c r="Q48" s="420"/>
      <c r="R48" s="420"/>
      <c r="S48" s="421"/>
      <c r="T48" s="428" t="s">
        <v>31</v>
      </c>
      <c r="U48" s="429"/>
      <c r="V48" s="429"/>
      <c r="W48" s="429"/>
      <c r="X48" s="429"/>
      <c r="Y48" s="429"/>
      <c r="Z48" s="430"/>
    </row>
    <row r="49" spans="1:26" s="5" customFormat="1" ht="20.05" customHeight="1" x14ac:dyDescent="0.55000000000000004">
      <c r="A49" s="419" t="str">
        <f xml:space="preserve"> HYPERLINK("#Références!B37","Application en bande (ou localisée) des engrais")</f>
        <v>Application en bande (ou localisée) des engrais</v>
      </c>
      <c r="B49" s="420"/>
      <c r="C49" s="420"/>
      <c r="D49" s="420"/>
      <c r="E49" s="420"/>
      <c r="F49" s="420"/>
      <c r="G49" s="420"/>
      <c r="H49" s="420"/>
      <c r="I49" s="420"/>
      <c r="J49" s="420"/>
      <c r="K49" s="420"/>
      <c r="L49" s="420"/>
      <c r="M49" s="420"/>
      <c r="N49" s="420"/>
      <c r="O49" s="420"/>
      <c r="P49" s="420"/>
      <c r="Q49" s="420"/>
      <c r="R49" s="420"/>
      <c r="S49" s="421"/>
      <c r="T49" s="428" t="s">
        <v>31</v>
      </c>
      <c r="U49" s="429"/>
      <c r="V49" s="429"/>
      <c r="W49" s="429"/>
      <c r="X49" s="429"/>
      <c r="Y49" s="429"/>
      <c r="Z49" s="430"/>
    </row>
    <row r="50" spans="1:26" s="5" customFormat="1" ht="20.05" customHeight="1" x14ac:dyDescent="0.55000000000000004">
      <c r="A50" s="419" t="str">
        <f>HYPERLINK("#Références!B43","Optimisation de la période d’épandage (ex. présence d'une culture en croissance, conditions du sol, etc.)")</f>
        <v>Optimisation de la période d’épandage (ex. présence d'une culture en croissance, conditions du sol, etc.)</v>
      </c>
      <c r="B50" s="420"/>
      <c r="C50" s="420"/>
      <c r="D50" s="420"/>
      <c r="E50" s="420"/>
      <c r="F50" s="420"/>
      <c r="G50" s="420"/>
      <c r="H50" s="420"/>
      <c r="I50" s="420"/>
      <c r="J50" s="420"/>
      <c r="K50" s="420"/>
      <c r="L50" s="420"/>
      <c r="M50" s="420"/>
      <c r="N50" s="420"/>
      <c r="O50" s="420"/>
      <c r="P50" s="420"/>
      <c r="Q50" s="420"/>
      <c r="R50" s="420"/>
      <c r="S50" s="421"/>
      <c r="T50" s="428" t="s">
        <v>31</v>
      </c>
      <c r="U50" s="429"/>
      <c r="V50" s="429"/>
      <c r="W50" s="429"/>
      <c r="X50" s="429"/>
      <c r="Y50" s="429"/>
      <c r="Z50" s="430"/>
    </row>
    <row r="51" spans="1:26" s="5" customFormat="1" ht="20.05" customHeight="1" x14ac:dyDescent="0.55000000000000004">
      <c r="A51" s="419" t="str">
        <f>HYPERLINK("#Références!B53","Incorporation rapide des engrais (en moins de 24 heures)")</f>
        <v>Incorporation rapide des engrais (en moins de 24 heures)</v>
      </c>
      <c r="B51" s="420"/>
      <c r="C51" s="420"/>
      <c r="D51" s="420"/>
      <c r="E51" s="420"/>
      <c r="F51" s="420"/>
      <c r="G51" s="420"/>
      <c r="H51" s="420"/>
      <c r="I51" s="420"/>
      <c r="J51" s="420"/>
      <c r="K51" s="420"/>
      <c r="L51" s="420"/>
      <c r="M51" s="420"/>
      <c r="N51" s="420"/>
      <c r="O51" s="420"/>
      <c r="P51" s="420"/>
      <c r="Q51" s="420"/>
      <c r="R51" s="420"/>
      <c r="S51" s="421"/>
      <c r="T51" s="428" t="s">
        <v>31</v>
      </c>
      <c r="U51" s="429"/>
      <c r="V51" s="429"/>
      <c r="W51" s="429"/>
      <c r="X51" s="429"/>
      <c r="Y51" s="429"/>
      <c r="Z51" s="430"/>
    </row>
    <row r="52" spans="1:26" s="5" customFormat="1" ht="43" customHeight="1" x14ac:dyDescent="0.55000000000000004">
      <c r="A52" s="431" t="s">
        <v>404</v>
      </c>
      <c r="B52" s="420"/>
      <c r="C52" s="420"/>
      <c r="D52" s="420"/>
      <c r="E52" s="420"/>
      <c r="F52" s="420"/>
      <c r="G52" s="420"/>
      <c r="H52" s="420"/>
      <c r="I52" s="420"/>
      <c r="J52" s="420"/>
      <c r="K52" s="420"/>
      <c r="L52" s="420"/>
      <c r="M52" s="420"/>
      <c r="N52" s="420"/>
      <c r="O52" s="420"/>
      <c r="P52" s="420"/>
      <c r="Q52" s="420"/>
      <c r="R52" s="420"/>
      <c r="S52" s="421"/>
      <c r="T52" s="428" t="s">
        <v>31</v>
      </c>
      <c r="U52" s="429"/>
      <c r="V52" s="429"/>
      <c r="W52" s="429"/>
      <c r="X52" s="429"/>
      <c r="Y52" s="429"/>
      <c r="Z52" s="430"/>
    </row>
    <row r="53" spans="1:26" s="5" customFormat="1" ht="20.05" customHeight="1" x14ac:dyDescent="0.55000000000000004">
      <c r="A53" s="419" t="str">
        <f>HYPERLINK("#Références!B59","Calibrage des équipements d’épandage")</f>
        <v>Calibrage des équipements d’épandage</v>
      </c>
      <c r="B53" s="420"/>
      <c r="C53" s="420"/>
      <c r="D53" s="420"/>
      <c r="E53" s="420"/>
      <c r="F53" s="420"/>
      <c r="G53" s="420"/>
      <c r="H53" s="420"/>
      <c r="I53" s="420"/>
      <c r="J53" s="420"/>
      <c r="K53" s="420"/>
      <c r="L53" s="420"/>
      <c r="M53" s="420"/>
      <c r="N53" s="420"/>
      <c r="O53" s="420"/>
      <c r="P53" s="420"/>
      <c r="Q53" s="420"/>
      <c r="R53" s="420"/>
      <c r="S53" s="421"/>
      <c r="T53" s="428" t="s">
        <v>31</v>
      </c>
      <c r="U53" s="429"/>
      <c r="V53" s="429"/>
      <c r="W53" s="429"/>
      <c r="X53" s="429"/>
      <c r="Y53" s="429"/>
      <c r="Z53" s="430"/>
    </row>
    <row r="54" spans="1:26" s="79" customFormat="1" ht="20.05" customHeight="1" x14ac:dyDescent="0.55000000000000004">
      <c r="A54" s="419" t="str">
        <f>HYPERLINK("#Références!B63","Correctif ou entretien du pH optimal")</f>
        <v>Correctif ou entretien du pH optimal</v>
      </c>
      <c r="B54" s="420"/>
      <c r="C54" s="420"/>
      <c r="D54" s="420"/>
      <c r="E54" s="420"/>
      <c r="F54" s="420"/>
      <c r="G54" s="420"/>
      <c r="H54" s="420"/>
      <c r="I54" s="420"/>
      <c r="J54" s="420"/>
      <c r="K54" s="420"/>
      <c r="L54" s="420"/>
      <c r="M54" s="420"/>
      <c r="N54" s="420"/>
      <c r="O54" s="420"/>
      <c r="P54" s="420"/>
      <c r="Q54" s="420"/>
      <c r="R54" s="420"/>
      <c r="S54" s="421"/>
      <c r="T54" s="428" t="s">
        <v>31</v>
      </c>
      <c r="U54" s="429"/>
      <c r="V54" s="429"/>
      <c r="W54" s="429"/>
      <c r="X54" s="429"/>
      <c r="Y54" s="429"/>
      <c r="Z54" s="430"/>
    </row>
    <row r="55" spans="1:26" s="5" customFormat="1" ht="33" customHeight="1" x14ac:dyDescent="0.55000000000000004">
      <c r="A55" s="419" t="str">
        <f>HYPERLINK("#Références!B86","Outils ou techniques d'agriculture de précision permettant de réduire la quantité de fertilisants appliqués (ex. : épandage de matières fertilisantes à taux variable, utilisation de capteurs et de cartes de rendement, utilisation de zones de gestion)")</f>
        <v>Outils ou techniques d'agriculture de précision permettant de réduire la quantité de fertilisants appliqués (ex. : épandage de matières fertilisantes à taux variable, utilisation de capteurs et de cartes de rendement, utilisation de zones de gestion)</v>
      </c>
      <c r="B55" s="420"/>
      <c r="C55" s="420"/>
      <c r="D55" s="420"/>
      <c r="E55" s="420"/>
      <c r="F55" s="420"/>
      <c r="G55" s="420"/>
      <c r="H55" s="420"/>
      <c r="I55" s="420"/>
      <c r="J55" s="420"/>
      <c r="K55" s="420"/>
      <c r="L55" s="420"/>
      <c r="M55" s="420"/>
      <c r="N55" s="420"/>
      <c r="O55" s="420"/>
      <c r="P55" s="420"/>
      <c r="Q55" s="420"/>
      <c r="R55" s="420"/>
      <c r="S55" s="421"/>
      <c r="T55" s="428" t="s">
        <v>31</v>
      </c>
      <c r="U55" s="429"/>
      <c r="V55" s="429"/>
      <c r="W55" s="429"/>
      <c r="X55" s="429"/>
      <c r="Y55" s="429"/>
      <c r="Z55" s="430"/>
    </row>
    <row r="56" spans="1:26" s="5" customFormat="1" ht="20.05" customHeight="1" x14ac:dyDescent="0.55000000000000004">
      <c r="A56" s="455" t="s">
        <v>34</v>
      </c>
      <c r="B56" s="456"/>
      <c r="C56" s="456"/>
      <c r="D56" s="456"/>
      <c r="E56" s="456"/>
      <c r="F56" s="456"/>
      <c r="G56" s="456"/>
      <c r="H56" s="456"/>
      <c r="I56" s="456"/>
      <c r="J56" s="456"/>
      <c r="K56" s="456"/>
      <c r="L56" s="456"/>
      <c r="M56" s="456"/>
      <c r="N56" s="456"/>
      <c r="O56" s="456"/>
      <c r="P56" s="456"/>
      <c r="Q56" s="456"/>
      <c r="R56" s="456"/>
      <c r="S56" s="457"/>
      <c r="T56" s="521"/>
      <c r="U56" s="522"/>
      <c r="V56" s="522"/>
      <c r="W56" s="522"/>
      <c r="X56" s="522"/>
      <c r="Y56" s="522"/>
      <c r="Z56" s="523"/>
    </row>
    <row r="57" spans="1:26" s="5" customFormat="1" ht="20.05" customHeight="1" x14ac:dyDescent="0.55000000000000004">
      <c r="A57" s="431" t="s">
        <v>35</v>
      </c>
      <c r="B57" s="420"/>
      <c r="C57" s="420"/>
      <c r="D57" s="420"/>
      <c r="E57" s="420"/>
      <c r="F57" s="420"/>
      <c r="G57" s="420"/>
      <c r="H57" s="420"/>
      <c r="I57" s="420"/>
      <c r="J57" s="420"/>
      <c r="K57" s="420"/>
      <c r="L57" s="420"/>
      <c r="M57" s="420"/>
      <c r="N57" s="420"/>
      <c r="O57" s="420"/>
      <c r="P57" s="420"/>
      <c r="Q57" s="420"/>
      <c r="R57" s="420"/>
      <c r="S57" s="421"/>
      <c r="T57" s="428" t="s">
        <v>31</v>
      </c>
      <c r="U57" s="429"/>
      <c r="V57" s="429"/>
      <c r="W57" s="429"/>
      <c r="X57" s="429"/>
      <c r="Y57" s="429"/>
      <c r="Z57" s="430"/>
    </row>
    <row r="58" spans="1:26" s="5" customFormat="1" ht="20.05" customHeight="1" x14ac:dyDescent="0.55000000000000004">
      <c r="A58" s="419" t="str">
        <f>HYPERLINK("#Références!B95","Usage d’outils de suivi des éléments fertilisants dans le sol ou les plantes (ex. tests de nitrates, mesure de chlorophylle)")</f>
        <v>Usage d’outils de suivi des éléments fertilisants dans le sol ou les plantes (ex. tests de nitrates, mesure de chlorophylle)</v>
      </c>
      <c r="B58" s="420"/>
      <c r="C58" s="420"/>
      <c r="D58" s="420"/>
      <c r="E58" s="420"/>
      <c r="F58" s="420"/>
      <c r="G58" s="420"/>
      <c r="H58" s="420"/>
      <c r="I58" s="420"/>
      <c r="J58" s="420"/>
      <c r="K58" s="420"/>
      <c r="L58" s="420"/>
      <c r="M58" s="420"/>
      <c r="N58" s="420"/>
      <c r="O58" s="420"/>
      <c r="P58" s="420"/>
      <c r="Q58" s="420"/>
      <c r="R58" s="420"/>
      <c r="S58" s="421"/>
      <c r="T58" s="428" t="s">
        <v>31</v>
      </c>
      <c r="U58" s="429"/>
      <c r="V58" s="429"/>
      <c r="W58" s="429"/>
      <c r="X58" s="429"/>
      <c r="Y58" s="429"/>
      <c r="Z58" s="430"/>
    </row>
    <row r="59" spans="1:26" s="5" customFormat="1" ht="20.05" customHeight="1" x14ac:dyDescent="0.55000000000000004">
      <c r="A59" s="419" t="str">
        <f>HYPERLINK("#Références!B114","Réalisation, mise à jour et suivi d’un plan d'accompagnement agroenvironnemental (PAA)")</f>
        <v>Réalisation, mise à jour et suivi d’un plan d'accompagnement agroenvironnemental (PAA)</v>
      </c>
      <c r="B59" s="420"/>
      <c r="C59" s="420"/>
      <c r="D59" s="420"/>
      <c r="E59" s="420"/>
      <c r="F59" s="420"/>
      <c r="G59" s="420"/>
      <c r="H59" s="420"/>
      <c r="I59" s="420"/>
      <c r="J59" s="420"/>
      <c r="K59" s="420"/>
      <c r="L59" s="420"/>
      <c r="M59" s="420"/>
      <c r="N59" s="420"/>
      <c r="O59" s="420"/>
      <c r="P59" s="420"/>
      <c r="Q59" s="420"/>
      <c r="R59" s="420"/>
      <c r="S59" s="421"/>
      <c r="T59" s="428" t="s">
        <v>31</v>
      </c>
      <c r="U59" s="429"/>
      <c r="V59" s="429"/>
      <c r="W59" s="429"/>
      <c r="X59" s="429"/>
      <c r="Y59" s="429"/>
      <c r="Z59" s="430"/>
    </row>
    <row r="60" spans="1:26" s="5" customFormat="1" ht="20.05" customHeight="1" x14ac:dyDescent="0.55000000000000004">
      <c r="A60" s="419" t="str">
        <f>HYPERLINK("#Références!B120","Réalisation de bilans des éléments nutritifs et évaluation du coût de la fertilisation par unité de superficie")</f>
        <v>Réalisation de bilans des éléments nutritifs et évaluation du coût de la fertilisation par unité de superficie</v>
      </c>
      <c r="B60" s="420"/>
      <c r="C60" s="420"/>
      <c r="D60" s="420"/>
      <c r="E60" s="420"/>
      <c r="F60" s="420"/>
      <c r="G60" s="420"/>
      <c r="H60" s="420"/>
      <c r="I60" s="420"/>
      <c r="J60" s="420"/>
      <c r="K60" s="420"/>
      <c r="L60" s="420"/>
      <c r="M60" s="420"/>
      <c r="N60" s="420"/>
      <c r="O60" s="420"/>
      <c r="P60" s="420"/>
      <c r="Q60" s="420"/>
      <c r="R60" s="420"/>
      <c r="S60" s="421"/>
      <c r="T60" s="428" t="s">
        <v>31</v>
      </c>
      <c r="U60" s="429"/>
      <c r="V60" s="429"/>
      <c r="W60" s="429"/>
      <c r="X60" s="429"/>
      <c r="Y60" s="429"/>
      <c r="Z60" s="430"/>
    </row>
    <row r="61" spans="1:26" s="5" customFormat="1" ht="20.05" customHeight="1" x14ac:dyDescent="0.55000000000000004">
      <c r="A61" s="419" t="str">
        <f>HYPERLINK("#Références!B79","Essais de fertilisation à la ferme")</f>
        <v>Essais de fertilisation à la ferme</v>
      </c>
      <c r="B61" s="420"/>
      <c r="C61" s="420"/>
      <c r="D61" s="420"/>
      <c r="E61" s="420"/>
      <c r="F61" s="420"/>
      <c r="G61" s="420"/>
      <c r="H61" s="420"/>
      <c r="I61" s="420"/>
      <c r="J61" s="420"/>
      <c r="K61" s="420"/>
      <c r="L61" s="420"/>
      <c r="M61" s="420"/>
      <c r="N61" s="420"/>
      <c r="O61" s="420"/>
      <c r="P61" s="420"/>
      <c r="Q61" s="420"/>
      <c r="R61" s="420"/>
      <c r="S61" s="421"/>
      <c r="T61" s="428" t="s">
        <v>31</v>
      </c>
      <c r="U61" s="429"/>
      <c r="V61" s="429"/>
      <c r="W61" s="429"/>
      <c r="X61" s="429"/>
      <c r="Y61" s="429"/>
      <c r="Z61" s="430"/>
    </row>
    <row r="62" spans="1:26" s="5" customFormat="1" ht="20.05" customHeight="1" x14ac:dyDescent="0.55000000000000004">
      <c r="A62" s="419" t="str">
        <f>HYPERLINK("#Références!B73","Calcul de la dose économique optimale (DEO) ou réalisation de courbes de rendement")</f>
        <v>Calcul de la dose économique optimale (DEO) ou réalisation de courbes de rendement</v>
      </c>
      <c r="B62" s="420"/>
      <c r="C62" s="420"/>
      <c r="D62" s="420"/>
      <c r="E62" s="420"/>
      <c r="F62" s="420"/>
      <c r="G62" s="420"/>
      <c r="H62" s="420"/>
      <c r="I62" s="420"/>
      <c r="J62" s="420"/>
      <c r="K62" s="420"/>
      <c r="L62" s="420"/>
      <c r="M62" s="420"/>
      <c r="N62" s="420"/>
      <c r="O62" s="420"/>
      <c r="P62" s="420"/>
      <c r="Q62" s="420"/>
      <c r="R62" s="420"/>
      <c r="S62" s="421"/>
      <c r="T62" s="428" t="s">
        <v>31</v>
      </c>
      <c r="U62" s="429"/>
      <c r="V62" s="429"/>
      <c r="W62" s="429"/>
      <c r="X62" s="429"/>
      <c r="Y62" s="429"/>
      <c r="Z62" s="430"/>
    </row>
    <row r="63" spans="1:26" s="5" customFormat="1" ht="33" customHeight="1" x14ac:dyDescent="0.55000000000000004">
      <c r="A63" s="419" t="str">
        <f>HYPERLINK("#Références!B141","Amélioration ou conservation de la santé des sols (ex. : diagnostic sur l’état de santé, diversification des rotations, cultures de couverture, apport de matière organique, travail réduit, réduction de la charge à la roue, réduction des pertes de sol)")</f>
        <v>Amélioration ou conservation de la santé des sols (ex. : diagnostic sur l’état de santé, diversification des rotations, cultures de couverture, apport de matière organique, travail réduit, réduction de la charge à la roue, réduction des pertes de sol)</v>
      </c>
      <c r="B63" s="420"/>
      <c r="C63" s="420"/>
      <c r="D63" s="420"/>
      <c r="E63" s="420"/>
      <c r="F63" s="420"/>
      <c r="G63" s="420"/>
      <c r="H63" s="420"/>
      <c r="I63" s="420"/>
      <c r="J63" s="420"/>
      <c r="K63" s="420"/>
      <c r="L63" s="420"/>
      <c r="M63" s="420"/>
      <c r="N63" s="420"/>
      <c r="O63" s="420"/>
      <c r="P63" s="420"/>
      <c r="Q63" s="420"/>
      <c r="R63" s="420"/>
      <c r="S63" s="421"/>
      <c r="T63" s="428" t="s">
        <v>31</v>
      </c>
      <c r="U63" s="429"/>
      <c r="V63" s="429"/>
      <c r="W63" s="429"/>
      <c r="X63" s="429"/>
      <c r="Y63" s="429"/>
      <c r="Z63" s="430"/>
    </row>
    <row r="64" spans="1:26" s="5" customFormat="1" ht="20.05" customHeight="1" x14ac:dyDescent="0.55000000000000004">
      <c r="A64" s="419" t="str">
        <f>HYPERLINK("#Références!B68","Adhésion à la démarche des 4 B pour la gestion des matières fertilisantes (bonne source, bonne dose, bon endroit et bon moment)")</f>
        <v>Adhésion à la démarche des 4 B pour la gestion des matières fertilisantes (bonne source, bonne dose, bon endroit et bon moment)</v>
      </c>
      <c r="B64" s="420"/>
      <c r="C64" s="420"/>
      <c r="D64" s="420"/>
      <c r="E64" s="420"/>
      <c r="F64" s="420"/>
      <c r="G64" s="420"/>
      <c r="H64" s="420"/>
      <c r="I64" s="420"/>
      <c r="J64" s="420"/>
      <c r="K64" s="420"/>
      <c r="L64" s="420"/>
      <c r="M64" s="420"/>
      <c r="N64" s="420"/>
      <c r="O64" s="420"/>
      <c r="P64" s="420"/>
      <c r="Q64" s="420"/>
      <c r="R64" s="420"/>
      <c r="S64" s="421"/>
      <c r="T64" s="428" t="s">
        <v>31</v>
      </c>
      <c r="U64" s="429"/>
      <c r="V64" s="429"/>
      <c r="W64" s="429"/>
      <c r="X64" s="429"/>
      <c r="Y64" s="429"/>
      <c r="Z64" s="430"/>
    </row>
    <row r="65" spans="1:26" s="5" customFormat="1" ht="20.05" customHeight="1" thickBot="1" x14ac:dyDescent="0.6">
      <c r="A65" s="501" t="s">
        <v>697</v>
      </c>
      <c r="B65" s="502"/>
      <c r="C65" s="502"/>
      <c r="D65" s="502"/>
      <c r="E65" s="502"/>
      <c r="F65" s="502"/>
      <c r="G65" s="502"/>
      <c r="H65" s="502"/>
      <c r="I65" s="502"/>
      <c r="J65" s="502"/>
      <c r="K65" s="502"/>
      <c r="L65" s="502"/>
      <c r="M65" s="502"/>
      <c r="N65" s="502"/>
      <c r="O65" s="502"/>
      <c r="P65" s="502"/>
      <c r="Q65" s="502"/>
      <c r="R65" s="502"/>
      <c r="S65" s="503"/>
      <c r="T65" s="498" t="s">
        <v>31</v>
      </c>
      <c r="U65" s="499"/>
      <c r="V65" s="499"/>
      <c r="W65" s="499"/>
      <c r="X65" s="499"/>
      <c r="Y65" s="499"/>
      <c r="Z65" s="500"/>
    </row>
    <row r="66" spans="1:26" ht="20.05" customHeight="1" thickBot="1" x14ac:dyDescent="0.5">
      <c r="A66" s="2"/>
      <c r="B66" s="2"/>
      <c r="C66" s="2"/>
      <c r="D66" s="2"/>
      <c r="E66" s="2"/>
      <c r="F66" s="2"/>
      <c r="G66" s="2"/>
      <c r="H66" s="2"/>
      <c r="I66" s="2"/>
      <c r="J66" s="2"/>
      <c r="K66" s="2"/>
      <c r="L66" s="2"/>
      <c r="M66" s="2"/>
      <c r="N66" s="2"/>
      <c r="O66" s="2"/>
      <c r="P66" s="2"/>
      <c r="Q66" s="2"/>
      <c r="R66" s="2"/>
      <c r="S66" s="2"/>
      <c r="T66" s="2"/>
      <c r="U66" s="2"/>
      <c r="V66" s="2"/>
      <c r="W66" s="2"/>
      <c r="X66" s="2"/>
      <c r="Y66" s="2"/>
      <c r="Z66" s="2"/>
    </row>
    <row r="67" spans="1:26" ht="20.05" customHeight="1" x14ac:dyDescent="0.45">
      <c r="A67" s="413" t="s">
        <v>486</v>
      </c>
      <c r="B67" s="414"/>
      <c r="C67" s="414"/>
      <c r="D67" s="414"/>
      <c r="E67" s="414"/>
      <c r="F67" s="414"/>
      <c r="G67" s="414"/>
      <c r="H67" s="414"/>
      <c r="I67" s="414"/>
      <c r="J67" s="414"/>
      <c r="K67" s="414"/>
      <c r="L67" s="414"/>
      <c r="M67" s="414"/>
      <c r="N67" s="414"/>
      <c r="O67" s="414"/>
      <c r="P67" s="414"/>
      <c r="Q67" s="414"/>
      <c r="R67" s="414"/>
      <c r="S67" s="414"/>
      <c r="T67" s="414"/>
      <c r="U67" s="414"/>
      <c r="V67" s="414"/>
      <c r="W67" s="414"/>
      <c r="X67" s="414"/>
      <c r="Y67" s="414"/>
      <c r="Z67" s="415"/>
    </row>
    <row r="68" spans="1:26" ht="60" customHeight="1" x14ac:dyDescent="0.45">
      <c r="A68" s="478" t="s">
        <v>567</v>
      </c>
      <c r="B68" s="479"/>
      <c r="C68" s="479"/>
      <c r="D68" s="479"/>
      <c r="E68" s="479"/>
      <c r="F68" s="479"/>
      <c r="G68" s="479"/>
      <c r="H68" s="479"/>
      <c r="I68" s="479"/>
      <c r="J68" s="479"/>
      <c r="K68" s="479"/>
      <c r="L68" s="479"/>
      <c r="M68" s="479"/>
      <c r="N68" s="479"/>
      <c r="O68" s="479"/>
      <c r="P68" s="479"/>
      <c r="Q68" s="479"/>
      <c r="R68" s="479"/>
      <c r="S68" s="479"/>
      <c r="T68" s="479"/>
      <c r="U68" s="479"/>
      <c r="V68" s="479"/>
      <c r="W68" s="479"/>
      <c r="X68" s="479"/>
      <c r="Y68" s="479"/>
      <c r="Z68" s="480"/>
    </row>
    <row r="69" spans="1:26" ht="13.5" customHeight="1" x14ac:dyDescent="0.45">
      <c r="A69" s="489"/>
      <c r="B69" s="490"/>
      <c r="C69" s="490"/>
      <c r="D69" s="490"/>
      <c r="E69" s="490"/>
      <c r="F69" s="490"/>
      <c r="G69" s="490"/>
      <c r="H69" s="490"/>
      <c r="I69" s="490"/>
      <c r="J69" s="490"/>
      <c r="K69" s="490"/>
      <c r="L69" s="490"/>
      <c r="M69" s="490"/>
      <c r="N69" s="490"/>
      <c r="O69" s="490"/>
      <c r="P69" s="490"/>
      <c r="Q69" s="490"/>
      <c r="R69" s="490"/>
      <c r="S69" s="490"/>
      <c r="T69" s="490"/>
      <c r="U69" s="490"/>
      <c r="V69" s="490"/>
      <c r="W69" s="490"/>
      <c r="X69" s="490"/>
      <c r="Y69" s="490"/>
      <c r="Z69" s="491"/>
    </row>
    <row r="70" spans="1:26" ht="13.5" customHeight="1" x14ac:dyDescent="0.45">
      <c r="A70" s="492"/>
      <c r="B70" s="493"/>
      <c r="C70" s="493"/>
      <c r="D70" s="493"/>
      <c r="E70" s="493"/>
      <c r="F70" s="493"/>
      <c r="G70" s="493"/>
      <c r="H70" s="493"/>
      <c r="I70" s="493"/>
      <c r="J70" s="493"/>
      <c r="K70" s="493"/>
      <c r="L70" s="493"/>
      <c r="M70" s="493"/>
      <c r="N70" s="493"/>
      <c r="O70" s="493"/>
      <c r="P70" s="493"/>
      <c r="Q70" s="493"/>
      <c r="R70" s="493"/>
      <c r="S70" s="493"/>
      <c r="T70" s="493"/>
      <c r="U70" s="493"/>
      <c r="V70" s="493"/>
      <c r="W70" s="493"/>
      <c r="X70" s="493"/>
      <c r="Y70" s="493"/>
      <c r="Z70" s="494"/>
    </row>
    <row r="71" spans="1:26" ht="13.5" customHeight="1" x14ac:dyDescent="0.45">
      <c r="A71" s="492"/>
      <c r="B71" s="493"/>
      <c r="C71" s="493"/>
      <c r="D71" s="493"/>
      <c r="E71" s="493"/>
      <c r="F71" s="493"/>
      <c r="G71" s="493"/>
      <c r="H71" s="493"/>
      <c r="I71" s="493"/>
      <c r="J71" s="493"/>
      <c r="K71" s="493"/>
      <c r="L71" s="493"/>
      <c r="M71" s="493"/>
      <c r="N71" s="493"/>
      <c r="O71" s="493"/>
      <c r="P71" s="493"/>
      <c r="Q71" s="493"/>
      <c r="R71" s="493"/>
      <c r="S71" s="493"/>
      <c r="T71" s="493"/>
      <c r="U71" s="493"/>
      <c r="V71" s="493"/>
      <c r="W71" s="493"/>
      <c r="X71" s="493"/>
      <c r="Y71" s="493"/>
      <c r="Z71" s="494"/>
    </row>
    <row r="72" spans="1:26" ht="13.5" customHeight="1" x14ac:dyDescent="0.45">
      <c r="A72" s="492"/>
      <c r="B72" s="493"/>
      <c r="C72" s="493"/>
      <c r="D72" s="493"/>
      <c r="E72" s="493"/>
      <c r="F72" s="493"/>
      <c r="G72" s="493"/>
      <c r="H72" s="493"/>
      <c r="I72" s="493"/>
      <c r="J72" s="493"/>
      <c r="K72" s="493"/>
      <c r="L72" s="493"/>
      <c r="M72" s="493"/>
      <c r="N72" s="493"/>
      <c r="O72" s="493"/>
      <c r="P72" s="493"/>
      <c r="Q72" s="493"/>
      <c r="R72" s="493"/>
      <c r="S72" s="493"/>
      <c r="T72" s="493"/>
      <c r="U72" s="493"/>
      <c r="V72" s="493"/>
      <c r="W72" s="493"/>
      <c r="X72" s="493"/>
      <c r="Y72" s="493"/>
      <c r="Z72" s="494"/>
    </row>
    <row r="73" spans="1:26" ht="13.5" customHeight="1" x14ac:dyDescent="0.45">
      <c r="A73" s="492"/>
      <c r="B73" s="493"/>
      <c r="C73" s="493"/>
      <c r="D73" s="493"/>
      <c r="E73" s="493"/>
      <c r="F73" s="493"/>
      <c r="G73" s="493"/>
      <c r="H73" s="493"/>
      <c r="I73" s="493"/>
      <c r="J73" s="493"/>
      <c r="K73" s="493"/>
      <c r="L73" s="493"/>
      <c r="M73" s="493"/>
      <c r="N73" s="493"/>
      <c r="O73" s="493"/>
      <c r="P73" s="493"/>
      <c r="Q73" s="493"/>
      <c r="R73" s="493"/>
      <c r="S73" s="493"/>
      <c r="T73" s="493"/>
      <c r="U73" s="493"/>
      <c r="V73" s="493"/>
      <c r="W73" s="493"/>
      <c r="X73" s="493"/>
      <c r="Y73" s="493"/>
      <c r="Z73" s="494"/>
    </row>
    <row r="74" spans="1:26" ht="13.5" customHeight="1" x14ac:dyDescent="0.45">
      <c r="A74" s="492"/>
      <c r="B74" s="493"/>
      <c r="C74" s="493"/>
      <c r="D74" s="493"/>
      <c r="E74" s="493"/>
      <c r="F74" s="493"/>
      <c r="G74" s="493"/>
      <c r="H74" s="493"/>
      <c r="I74" s="493"/>
      <c r="J74" s="493"/>
      <c r="K74" s="493"/>
      <c r="L74" s="493"/>
      <c r="M74" s="493"/>
      <c r="N74" s="493"/>
      <c r="O74" s="493"/>
      <c r="P74" s="493"/>
      <c r="Q74" s="493"/>
      <c r="R74" s="493"/>
      <c r="S74" s="493"/>
      <c r="T74" s="493"/>
      <c r="U74" s="493"/>
      <c r="V74" s="493"/>
      <c r="W74" s="493"/>
      <c r="X74" s="493"/>
      <c r="Y74" s="493"/>
      <c r="Z74" s="494"/>
    </row>
    <row r="75" spans="1:26" ht="13.5" customHeight="1" x14ac:dyDescent="0.45">
      <c r="A75" s="492"/>
      <c r="B75" s="493"/>
      <c r="C75" s="493"/>
      <c r="D75" s="493"/>
      <c r="E75" s="493"/>
      <c r="F75" s="493"/>
      <c r="G75" s="493"/>
      <c r="H75" s="493"/>
      <c r="I75" s="493"/>
      <c r="J75" s="493"/>
      <c r="K75" s="493"/>
      <c r="L75" s="493"/>
      <c r="M75" s="493"/>
      <c r="N75" s="493"/>
      <c r="O75" s="493"/>
      <c r="P75" s="493"/>
      <c r="Q75" s="493"/>
      <c r="R75" s="493"/>
      <c r="S75" s="493"/>
      <c r="T75" s="493"/>
      <c r="U75" s="493"/>
      <c r="V75" s="493"/>
      <c r="W75" s="493"/>
      <c r="X75" s="493"/>
      <c r="Y75" s="493"/>
      <c r="Z75" s="494"/>
    </row>
    <row r="76" spans="1:26" ht="13.5" customHeight="1" x14ac:dyDescent="0.45">
      <c r="A76" s="492"/>
      <c r="B76" s="493"/>
      <c r="C76" s="493"/>
      <c r="D76" s="493"/>
      <c r="E76" s="493"/>
      <c r="F76" s="493"/>
      <c r="G76" s="493"/>
      <c r="H76" s="493"/>
      <c r="I76" s="493"/>
      <c r="J76" s="493"/>
      <c r="K76" s="493"/>
      <c r="L76" s="493"/>
      <c r="M76" s="493"/>
      <c r="N76" s="493"/>
      <c r="O76" s="493"/>
      <c r="P76" s="493"/>
      <c r="Q76" s="493"/>
      <c r="R76" s="493"/>
      <c r="S76" s="493"/>
      <c r="T76" s="493"/>
      <c r="U76" s="493"/>
      <c r="V76" s="493"/>
      <c r="W76" s="493"/>
      <c r="X76" s="493"/>
      <c r="Y76" s="493"/>
      <c r="Z76" s="494"/>
    </row>
    <row r="77" spans="1:26" ht="13.5" customHeight="1" x14ac:dyDescent="0.45">
      <c r="A77" s="492"/>
      <c r="B77" s="493"/>
      <c r="C77" s="493"/>
      <c r="D77" s="493"/>
      <c r="E77" s="493"/>
      <c r="F77" s="493"/>
      <c r="G77" s="493"/>
      <c r="H77" s="493"/>
      <c r="I77" s="493"/>
      <c r="J77" s="493"/>
      <c r="K77" s="493"/>
      <c r="L77" s="493"/>
      <c r="M77" s="493"/>
      <c r="N77" s="493"/>
      <c r="O77" s="493"/>
      <c r="P77" s="493"/>
      <c r="Q77" s="493"/>
      <c r="R77" s="493"/>
      <c r="S77" s="493"/>
      <c r="T77" s="493"/>
      <c r="U77" s="493"/>
      <c r="V77" s="493"/>
      <c r="W77" s="493"/>
      <c r="X77" s="493"/>
      <c r="Y77" s="493"/>
      <c r="Z77" s="494"/>
    </row>
    <row r="78" spans="1:26" ht="13.5" customHeight="1" x14ac:dyDescent="0.45">
      <c r="A78" s="492"/>
      <c r="B78" s="493"/>
      <c r="C78" s="493"/>
      <c r="D78" s="493"/>
      <c r="E78" s="493"/>
      <c r="F78" s="493"/>
      <c r="G78" s="493"/>
      <c r="H78" s="493"/>
      <c r="I78" s="493"/>
      <c r="J78" s="493"/>
      <c r="K78" s="493"/>
      <c r="L78" s="493"/>
      <c r="M78" s="493"/>
      <c r="N78" s="493"/>
      <c r="O78" s="493"/>
      <c r="P78" s="493"/>
      <c r="Q78" s="493"/>
      <c r="R78" s="493"/>
      <c r="S78" s="493"/>
      <c r="T78" s="493"/>
      <c r="U78" s="493"/>
      <c r="V78" s="493"/>
      <c r="W78" s="493"/>
      <c r="X78" s="493"/>
      <c r="Y78" s="493"/>
      <c r="Z78" s="494"/>
    </row>
    <row r="79" spans="1:26" ht="13.5" customHeight="1" x14ac:dyDescent="0.45">
      <c r="A79" s="492"/>
      <c r="B79" s="493"/>
      <c r="C79" s="493"/>
      <c r="D79" s="493"/>
      <c r="E79" s="493"/>
      <c r="F79" s="493"/>
      <c r="G79" s="493"/>
      <c r="H79" s="493"/>
      <c r="I79" s="493"/>
      <c r="J79" s="493"/>
      <c r="K79" s="493"/>
      <c r="L79" s="493"/>
      <c r="M79" s="493"/>
      <c r="N79" s="493"/>
      <c r="O79" s="493"/>
      <c r="P79" s="493"/>
      <c r="Q79" s="493"/>
      <c r="R79" s="493"/>
      <c r="S79" s="493"/>
      <c r="T79" s="493"/>
      <c r="U79" s="493"/>
      <c r="V79" s="493"/>
      <c r="W79" s="493"/>
      <c r="X79" s="493"/>
      <c r="Y79" s="493"/>
      <c r="Z79" s="494"/>
    </row>
    <row r="80" spans="1:26" ht="13.5" customHeight="1" x14ac:dyDescent="0.45">
      <c r="A80" s="492"/>
      <c r="B80" s="493"/>
      <c r="C80" s="493"/>
      <c r="D80" s="493"/>
      <c r="E80" s="493"/>
      <c r="F80" s="493"/>
      <c r="G80" s="493"/>
      <c r="H80" s="493"/>
      <c r="I80" s="493"/>
      <c r="J80" s="493"/>
      <c r="K80" s="493"/>
      <c r="L80" s="493"/>
      <c r="M80" s="493"/>
      <c r="N80" s="493"/>
      <c r="O80" s="493"/>
      <c r="P80" s="493"/>
      <c r="Q80" s="493"/>
      <c r="R80" s="493"/>
      <c r="S80" s="493"/>
      <c r="T80" s="493"/>
      <c r="U80" s="493"/>
      <c r="V80" s="493"/>
      <c r="W80" s="493"/>
      <c r="X80" s="493"/>
      <c r="Y80" s="493"/>
      <c r="Z80" s="494"/>
    </row>
    <row r="81" spans="1:26" ht="13.5" customHeight="1" x14ac:dyDescent="0.45">
      <c r="A81" s="492"/>
      <c r="B81" s="493"/>
      <c r="C81" s="493"/>
      <c r="D81" s="493"/>
      <c r="E81" s="493"/>
      <c r="F81" s="493"/>
      <c r="G81" s="493"/>
      <c r="H81" s="493"/>
      <c r="I81" s="493"/>
      <c r="J81" s="493"/>
      <c r="K81" s="493"/>
      <c r="L81" s="493"/>
      <c r="M81" s="493"/>
      <c r="N81" s="493"/>
      <c r="O81" s="493"/>
      <c r="P81" s="493"/>
      <c r="Q81" s="493"/>
      <c r="R81" s="493"/>
      <c r="S81" s="493"/>
      <c r="T81" s="493"/>
      <c r="U81" s="493"/>
      <c r="V81" s="493"/>
      <c r="W81" s="493"/>
      <c r="X81" s="493"/>
      <c r="Y81" s="493"/>
      <c r="Z81" s="494"/>
    </row>
    <row r="82" spans="1:26" ht="13.5" customHeight="1" x14ac:dyDescent="0.45">
      <c r="A82" s="492"/>
      <c r="B82" s="493"/>
      <c r="C82" s="493"/>
      <c r="D82" s="493"/>
      <c r="E82" s="493"/>
      <c r="F82" s="493"/>
      <c r="G82" s="493"/>
      <c r="H82" s="493"/>
      <c r="I82" s="493"/>
      <c r="J82" s="493"/>
      <c r="K82" s="493"/>
      <c r="L82" s="493"/>
      <c r="M82" s="493"/>
      <c r="N82" s="493"/>
      <c r="O82" s="493"/>
      <c r="P82" s="493"/>
      <c r="Q82" s="493"/>
      <c r="R82" s="493"/>
      <c r="S82" s="493"/>
      <c r="T82" s="493"/>
      <c r="U82" s="493"/>
      <c r="V82" s="493"/>
      <c r="W82" s="493"/>
      <c r="X82" s="493"/>
      <c r="Y82" s="493"/>
      <c r="Z82" s="494"/>
    </row>
    <row r="83" spans="1:26" ht="13.5" customHeight="1" x14ac:dyDescent="0.45">
      <c r="A83" s="492"/>
      <c r="B83" s="493"/>
      <c r="C83" s="493"/>
      <c r="D83" s="493"/>
      <c r="E83" s="493"/>
      <c r="F83" s="493"/>
      <c r="G83" s="493"/>
      <c r="H83" s="493"/>
      <c r="I83" s="493"/>
      <c r="J83" s="493"/>
      <c r="K83" s="493"/>
      <c r="L83" s="493"/>
      <c r="M83" s="493"/>
      <c r="N83" s="493"/>
      <c r="O83" s="493"/>
      <c r="P83" s="493"/>
      <c r="Q83" s="493"/>
      <c r="R83" s="493"/>
      <c r="S83" s="493"/>
      <c r="T83" s="493"/>
      <c r="U83" s="493"/>
      <c r="V83" s="493"/>
      <c r="W83" s="493"/>
      <c r="X83" s="493"/>
      <c r="Y83" s="493"/>
      <c r="Z83" s="494"/>
    </row>
    <row r="84" spans="1:26" ht="13.5" customHeight="1" x14ac:dyDescent="0.45">
      <c r="A84" s="492"/>
      <c r="B84" s="493"/>
      <c r="C84" s="493"/>
      <c r="D84" s="493"/>
      <c r="E84" s="493"/>
      <c r="F84" s="493"/>
      <c r="G84" s="493"/>
      <c r="H84" s="493"/>
      <c r="I84" s="493"/>
      <c r="J84" s="493"/>
      <c r="K84" s="493"/>
      <c r="L84" s="493"/>
      <c r="M84" s="493"/>
      <c r="N84" s="493"/>
      <c r="O84" s="493"/>
      <c r="P84" s="493"/>
      <c r="Q84" s="493"/>
      <c r="R84" s="493"/>
      <c r="S84" s="493"/>
      <c r="T84" s="493"/>
      <c r="U84" s="493"/>
      <c r="V84" s="493"/>
      <c r="W84" s="493"/>
      <c r="X84" s="493"/>
      <c r="Y84" s="493"/>
      <c r="Z84" s="494"/>
    </row>
    <row r="85" spans="1:26" ht="13.5" customHeight="1" x14ac:dyDescent="0.45">
      <c r="A85" s="492"/>
      <c r="B85" s="493"/>
      <c r="C85" s="493"/>
      <c r="D85" s="493"/>
      <c r="E85" s="493"/>
      <c r="F85" s="493"/>
      <c r="G85" s="493"/>
      <c r="H85" s="493"/>
      <c r="I85" s="493"/>
      <c r="J85" s="493"/>
      <c r="K85" s="493"/>
      <c r="L85" s="493"/>
      <c r="M85" s="493"/>
      <c r="N85" s="493"/>
      <c r="O85" s="493"/>
      <c r="P85" s="493"/>
      <c r="Q85" s="493"/>
      <c r="R85" s="493"/>
      <c r="S85" s="493"/>
      <c r="T85" s="493"/>
      <c r="U85" s="493"/>
      <c r="V85" s="493"/>
      <c r="W85" s="493"/>
      <c r="X85" s="493"/>
      <c r="Y85" s="493"/>
      <c r="Z85" s="494"/>
    </row>
    <row r="86" spans="1:26" ht="13.5" customHeight="1" x14ac:dyDescent="0.45">
      <c r="A86" s="492"/>
      <c r="B86" s="493"/>
      <c r="C86" s="493"/>
      <c r="D86" s="493"/>
      <c r="E86" s="493"/>
      <c r="F86" s="493"/>
      <c r="G86" s="493"/>
      <c r="H86" s="493"/>
      <c r="I86" s="493"/>
      <c r="J86" s="493"/>
      <c r="K86" s="493"/>
      <c r="L86" s="493"/>
      <c r="M86" s="493"/>
      <c r="N86" s="493"/>
      <c r="O86" s="493"/>
      <c r="P86" s="493"/>
      <c r="Q86" s="493"/>
      <c r="R86" s="493"/>
      <c r="S86" s="493"/>
      <c r="T86" s="493"/>
      <c r="U86" s="493"/>
      <c r="V86" s="493"/>
      <c r="W86" s="493"/>
      <c r="X86" s="493"/>
      <c r="Y86" s="493"/>
      <c r="Z86" s="494"/>
    </row>
    <row r="87" spans="1:26" ht="13.5" customHeight="1" x14ac:dyDescent="0.45">
      <c r="A87" s="492"/>
      <c r="B87" s="493"/>
      <c r="C87" s="493"/>
      <c r="D87" s="493"/>
      <c r="E87" s="493"/>
      <c r="F87" s="493"/>
      <c r="G87" s="493"/>
      <c r="H87" s="493"/>
      <c r="I87" s="493"/>
      <c r="J87" s="493"/>
      <c r="K87" s="493"/>
      <c r="L87" s="493"/>
      <c r="M87" s="493"/>
      <c r="N87" s="493"/>
      <c r="O87" s="493"/>
      <c r="P87" s="493"/>
      <c r="Q87" s="493"/>
      <c r="R87" s="493"/>
      <c r="S87" s="493"/>
      <c r="T87" s="493"/>
      <c r="U87" s="493"/>
      <c r="V87" s="493"/>
      <c r="W87" s="493"/>
      <c r="X87" s="493"/>
      <c r="Y87" s="493"/>
      <c r="Z87" s="494"/>
    </row>
    <row r="88" spans="1:26" ht="13.5" customHeight="1" x14ac:dyDescent="0.45">
      <c r="A88" s="492"/>
      <c r="B88" s="493"/>
      <c r="C88" s="493"/>
      <c r="D88" s="493"/>
      <c r="E88" s="493"/>
      <c r="F88" s="493"/>
      <c r="G88" s="493"/>
      <c r="H88" s="493"/>
      <c r="I88" s="493"/>
      <c r="J88" s="493"/>
      <c r="K88" s="493"/>
      <c r="L88" s="493"/>
      <c r="M88" s="493"/>
      <c r="N88" s="493"/>
      <c r="O88" s="493"/>
      <c r="P88" s="493"/>
      <c r="Q88" s="493"/>
      <c r="R88" s="493"/>
      <c r="S88" s="493"/>
      <c r="T88" s="493"/>
      <c r="U88" s="493"/>
      <c r="V88" s="493"/>
      <c r="W88" s="493"/>
      <c r="X88" s="493"/>
      <c r="Y88" s="493"/>
      <c r="Z88" s="494"/>
    </row>
    <row r="89" spans="1:26" ht="13.5" customHeight="1" x14ac:dyDescent="0.45">
      <c r="A89" s="492"/>
      <c r="B89" s="493"/>
      <c r="C89" s="493"/>
      <c r="D89" s="493"/>
      <c r="E89" s="493"/>
      <c r="F89" s="493"/>
      <c r="G89" s="493"/>
      <c r="H89" s="493"/>
      <c r="I89" s="493"/>
      <c r="J89" s="493"/>
      <c r="K89" s="493"/>
      <c r="L89" s="493"/>
      <c r="M89" s="493"/>
      <c r="N89" s="493"/>
      <c r="O89" s="493"/>
      <c r="P89" s="493"/>
      <c r="Q89" s="493"/>
      <c r="R89" s="493"/>
      <c r="S89" s="493"/>
      <c r="T89" s="493"/>
      <c r="U89" s="493"/>
      <c r="V89" s="493"/>
      <c r="W89" s="493"/>
      <c r="X89" s="493"/>
      <c r="Y89" s="493"/>
      <c r="Z89" s="494"/>
    </row>
    <row r="90" spans="1:26" ht="13.5" customHeight="1" x14ac:dyDescent="0.45">
      <c r="A90" s="492"/>
      <c r="B90" s="493"/>
      <c r="C90" s="493"/>
      <c r="D90" s="493"/>
      <c r="E90" s="493"/>
      <c r="F90" s="493"/>
      <c r="G90" s="493"/>
      <c r="H90" s="493"/>
      <c r="I90" s="493"/>
      <c r="J90" s="493"/>
      <c r="K90" s="493"/>
      <c r="L90" s="493"/>
      <c r="M90" s="493"/>
      <c r="N90" s="493"/>
      <c r="O90" s="493"/>
      <c r="P90" s="493"/>
      <c r="Q90" s="493"/>
      <c r="R90" s="493"/>
      <c r="S90" s="493"/>
      <c r="T90" s="493"/>
      <c r="U90" s="493"/>
      <c r="V90" s="493"/>
      <c r="W90" s="493"/>
      <c r="X90" s="493"/>
      <c r="Y90" s="493"/>
      <c r="Z90" s="494"/>
    </row>
    <row r="91" spans="1:26" ht="13.5" customHeight="1" x14ac:dyDescent="0.45">
      <c r="A91" s="492"/>
      <c r="B91" s="493"/>
      <c r="C91" s="493"/>
      <c r="D91" s="493"/>
      <c r="E91" s="493"/>
      <c r="F91" s="493"/>
      <c r="G91" s="493"/>
      <c r="H91" s="493"/>
      <c r="I91" s="493"/>
      <c r="J91" s="493"/>
      <c r="K91" s="493"/>
      <c r="L91" s="493"/>
      <c r="M91" s="493"/>
      <c r="N91" s="493"/>
      <c r="O91" s="493"/>
      <c r="P91" s="493"/>
      <c r="Q91" s="493"/>
      <c r="R91" s="493"/>
      <c r="S91" s="493"/>
      <c r="T91" s="493"/>
      <c r="U91" s="493"/>
      <c r="V91" s="493"/>
      <c r="W91" s="493"/>
      <c r="X91" s="493"/>
      <c r="Y91" s="493"/>
      <c r="Z91" s="494"/>
    </row>
    <row r="92" spans="1:26" ht="13.5" customHeight="1" x14ac:dyDescent="0.45">
      <c r="A92" s="492"/>
      <c r="B92" s="493"/>
      <c r="C92" s="493"/>
      <c r="D92" s="493"/>
      <c r="E92" s="493"/>
      <c r="F92" s="493"/>
      <c r="G92" s="493"/>
      <c r="H92" s="493"/>
      <c r="I92" s="493"/>
      <c r="J92" s="493"/>
      <c r="K92" s="493"/>
      <c r="L92" s="493"/>
      <c r="M92" s="493"/>
      <c r="N92" s="493"/>
      <c r="O92" s="493"/>
      <c r="P92" s="493"/>
      <c r="Q92" s="493"/>
      <c r="R92" s="493"/>
      <c r="S92" s="493"/>
      <c r="T92" s="493"/>
      <c r="U92" s="493"/>
      <c r="V92" s="493"/>
      <c r="W92" s="493"/>
      <c r="X92" s="493"/>
      <c r="Y92" s="493"/>
      <c r="Z92" s="494"/>
    </row>
    <row r="93" spans="1:26" ht="13.5" customHeight="1" thickBot="1" x14ac:dyDescent="0.5">
      <c r="A93" s="495"/>
      <c r="B93" s="496"/>
      <c r="C93" s="496"/>
      <c r="D93" s="496"/>
      <c r="E93" s="496"/>
      <c r="F93" s="496"/>
      <c r="G93" s="496"/>
      <c r="H93" s="496"/>
      <c r="I93" s="496"/>
      <c r="J93" s="496"/>
      <c r="K93" s="496"/>
      <c r="L93" s="496"/>
      <c r="M93" s="496"/>
      <c r="N93" s="496"/>
      <c r="O93" s="496"/>
      <c r="P93" s="496"/>
      <c r="Q93" s="496"/>
      <c r="R93" s="496"/>
      <c r="S93" s="496"/>
      <c r="T93" s="496"/>
      <c r="U93" s="496"/>
      <c r="V93" s="496"/>
      <c r="W93" s="496"/>
      <c r="X93" s="496"/>
      <c r="Y93" s="496"/>
      <c r="Z93" s="497"/>
    </row>
  </sheetData>
  <sheetProtection algorithmName="SHA-512" hashValue="WaIGiN45XZJgCgeSFq3FjpqVuSsOkFmp1OqZ6jN4vbrp26LyY34ZphHByTadHmVTDd3UtZtFrgtcx+a6lyOPFA==" saltValue="NajafflgHwyY8J6Cn5ipuA==" spinCount="100000" sheet="1" insertHyperlinks="0"/>
  <protectedRanges>
    <protectedRange sqref="A58:S65 A53:S55 A49:S51 A47" name="Plage2"/>
    <protectedRange sqref="G14 D37:Z43 T47:Z65 A18:Z27" name="Plage1"/>
  </protectedRanges>
  <mergeCells count="134">
    <mergeCell ref="A69:Z93"/>
    <mergeCell ref="T65:Z65"/>
    <mergeCell ref="A65:S65"/>
    <mergeCell ref="T48:Z48"/>
    <mergeCell ref="A35:Z35"/>
    <mergeCell ref="A37:C37"/>
    <mergeCell ref="A38:C38"/>
    <mergeCell ref="A39:C39"/>
    <mergeCell ref="A40:C40"/>
    <mergeCell ref="A41:C41"/>
    <mergeCell ref="A42:C42"/>
    <mergeCell ref="A36:C36"/>
    <mergeCell ref="O37:Z37"/>
    <mergeCell ref="O38:Z38"/>
    <mergeCell ref="O39:Z39"/>
    <mergeCell ref="O40:Z40"/>
    <mergeCell ref="O41:Z41"/>
    <mergeCell ref="O42:Z42"/>
    <mergeCell ref="D42:N42"/>
    <mergeCell ref="A64:S64"/>
    <mergeCell ref="T49:Z49"/>
    <mergeCell ref="T50:Z50"/>
    <mergeCell ref="T56:Z56"/>
    <mergeCell ref="T59:Z59"/>
    <mergeCell ref="T12:V12"/>
    <mergeCell ref="W12:Z12"/>
    <mergeCell ref="A68:Z68"/>
    <mergeCell ref="A67:Z67"/>
    <mergeCell ref="A47:S47"/>
    <mergeCell ref="A48:S48"/>
    <mergeCell ref="A49:S49"/>
    <mergeCell ref="A50:S50"/>
    <mergeCell ref="A51:S51"/>
    <mergeCell ref="A52:S52"/>
    <mergeCell ref="A54:S54"/>
    <mergeCell ref="A55:S55"/>
    <mergeCell ref="A56:S56"/>
    <mergeCell ref="A61:S61"/>
    <mergeCell ref="T64:Z64"/>
    <mergeCell ref="A14:F14"/>
    <mergeCell ref="A12:F12"/>
    <mergeCell ref="G12:S12"/>
    <mergeCell ref="T63:Z63"/>
    <mergeCell ref="T57:Z57"/>
    <mergeCell ref="T60:Z60"/>
    <mergeCell ref="A33:C34"/>
    <mergeCell ref="A13:F13"/>
    <mergeCell ref="G13:S13"/>
    <mergeCell ref="W13:Z13"/>
    <mergeCell ref="A16:Z16"/>
    <mergeCell ref="G14:S14"/>
    <mergeCell ref="T14:V14"/>
    <mergeCell ref="W14:Z14"/>
    <mergeCell ref="T13:V13"/>
    <mergeCell ref="T47:Z47"/>
    <mergeCell ref="A46:S46"/>
    <mergeCell ref="N17:Z17"/>
    <mergeCell ref="A44:Z44"/>
    <mergeCell ref="D41:N41"/>
    <mergeCell ref="A45:Z45"/>
    <mergeCell ref="T46:Z46"/>
    <mergeCell ref="D33:J33"/>
    <mergeCell ref="K33:Z33"/>
    <mergeCell ref="D34:Y34"/>
    <mergeCell ref="N21:Z21"/>
    <mergeCell ref="N22:Z22"/>
    <mergeCell ref="N23:Z23"/>
    <mergeCell ref="N24:Z24"/>
    <mergeCell ref="D38:N38"/>
    <mergeCell ref="D39:N39"/>
    <mergeCell ref="D40:N40"/>
    <mergeCell ref="A31:Z31"/>
    <mergeCell ref="A8:Z8"/>
    <mergeCell ref="A10:Z10"/>
    <mergeCell ref="A11:F11"/>
    <mergeCell ref="G11:S11"/>
    <mergeCell ref="T11:V11"/>
    <mergeCell ref="W11:Z11"/>
    <mergeCell ref="B1:G1"/>
    <mergeCell ref="K1:Z1"/>
    <mergeCell ref="B2:G4"/>
    <mergeCell ref="K2:Z5"/>
    <mergeCell ref="A7:Z7"/>
    <mergeCell ref="T58:Z58"/>
    <mergeCell ref="T53:Z53"/>
    <mergeCell ref="T51:Z51"/>
    <mergeCell ref="T52:Z52"/>
    <mergeCell ref="T54:Z54"/>
    <mergeCell ref="T55:Z55"/>
    <mergeCell ref="A62:S62"/>
    <mergeCell ref="T62:Z62"/>
    <mergeCell ref="A57:S57"/>
    <mergeCell ref="T61:Z61"/>
    <mergeCell ref="A63:S63"/>
    <mergeCell ref="A58:S58"/>
    <mergeCell ref="A53:S53"/>
    <mergeCell ref="A59:S59"/>
    <mergeCell ref="A60:S60"/>
    <mergeCell ref="A17:I17"/>
    <mergeCell ref="A18:I18"/>
    <mergeCell ref="A20:I20"/>
    <mergeCell ref="A19:I19"/>
    <mergeCell ref="A21:I21"/>
    <mergeCell ref="A22:I22"/>
    <mergeCell ref="A23:I23"/>
    <mergeCell ref="A24:I24"/>
    <mergeCell ref="J18:M18"/>
    <mergeCell ref="J17:M17"/>
    <mergeCell ref="J24:M24"/>
    <mergeCell ref="J19:M19"/>
    <mergeCell ref="J20:M20"/>
    <mergeCell ref="J21:M21"/>
    <mergeCell ref="J22:M22"/>
    <mergeCell ref="J23:M23"/>
    <mergeCell ref="N18:Z18"/>
    <mergeCell ref="N19:Z19"/>
    <mergeCell ref="N20:Z20"/>
    <mergeCell ref="A32:Z32"/>
    <mergeCell ref="N25:Z25"/>
    <mergeCell ref="N26:Z26"/>
    <mergeCell ref="O36:Z36"/>
    <mergeCell ref="D36:N36"/>
    <mergeCell ref="D37:N37"/>
    <mergeCell ref="A25:I25"/>
    <mergeCell ref="A26:I26"/>
    <mergeCell ref="A27:I27"/>
    <mergeCell ref="J28:M28"/>
    <mergeCell ref="A28:I28"/>
    <mergeCell ref="N27:Z27"/>
    <mergeCell ref="N28:Z28"/>
    <mergeCell ref="A30:Z30"/>
    <mergeCell ref="J25:M25"/>
    <mergeCell ref="J26:M26"/>
    <mergeCell ref="J27:M27"/>
  </mergeCells>
  <phoneticPr fontId="20" type="noConversion"/>
  <printOptions horizontalCentered="1" verticalCentered="1"/>
  <pageMargins left="0.70866141732283472" right="0.70866141732283472" top="0.74803149606299213" bottom="0.74803149606299213" header="0.31496062992125984" footer="0.31496062992125984"/>
  <pageSetup orientation="landscape" r:id="rId1"/>
  <rowBreaks count="1" manualBreakCount="1">
    <brk id="43" max="25" man="1"/>
  </rowBreaks>
  <drawing r:id="rId2"/>
  <legacyDrawing r:id="rId3"/>
  <mc:AlternateContent xmlns:mc="http://schemas.openxmlformats.org/markup-compatibility/2006">
    <mc:Choice Requires="x14">
      <controls>
        <mc:AlternateContent xmlns:mc="http://schemas.openxmlformats.org/markup-compatibility/2006">
          <mc:Choice Requires="x14">
            <control shapeId="3077" r:id="rId4" name="Check Box 5">
              <controlPr locked="0" defaultSize="0" autoFill="0" autoLine="0" autoPict="0">
                <anchor moveWithCells="1">
                  <from>
                    <xdr:col>25</xdr:col>
                    <xdr:colOff>163830</xdr:colOff>
                    <xdr:row>32</xdr:row>
                    <xdr:rowOff>381000</xdr:rowOff>
                  </from>
                  <to>
                    <xdr:col>25</xdr:col>
                    <xdr:colOff>457200</xdr:colOff>
                    <xdr:row>34</xdr:row>
                    <xdr:rowOff>457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8626225F-21FD-45F1-8355-F24D90237261}">
          <x14:formula1>
            <xm:f>'DATA (à masquer)'!$B$31:$B$35</xm:f>
          </x14:formula1>
          <xm:sqref>T47:Z55 T57:Z65</xm:sqref>
        </x14:dataValidation>
        <x14:dataValidation type="list" allowBlank="1" showInputMessage="1" showErrorMessage="1" xr:uid="{DFEF96C0-14BC-4CBF-818B-A5EBA204173E}">
          <x14:formula1>
            <xm:f>'DATA (à masquer)'!$A$2:$A$95</xm:f>
          </x14:formula1>
          <xm:sqref>A27:I27 A26:I26 A25:I25 A24:I24 A23:I23 A22:I22 A21:I21 A18:I19 A20:I20</xm:sqref>
        </x14:dataValidation>
        <x14:dataValidation type="list" allowBlank="1" showInputMessage="1" showErrorMessage="1" xr:uid="{EB749029-2ED2-4408-8F7C-11644F1F1804}">
          <x14:formula1>
            <xm:f>Feuil1!$C$6:$C$14</xm:f>
          </x14:formula1>
          <xm:sqref>D37:N43</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13D151-9A3D-4573-9A9D-9B4D56FABE81}">
  <sheetPr codeName="Feuil4">
    <tabColor theme="9" tint="0.59999389629810485"/>
    <pageSetUpPr fitToPage="1"/>
  </sheetPr>
  <dimension ref="A1:Z96"/>
  <sheetViews>
    <sheetView showGridLines="0" showWhiteSpace="0" topLeftCell="A35" zoomScale="115" zoomScaleNormal="115" zoomScalePageLayoutView="40" workbookViewId="0">
      <selection activeCell="A36" sqref="A36:H36"/>
    </sheetView>
  </sheetViews>
  <sheetFormatPr baseColWidth="10" defaultRowHeight="14.4" x14ac:dyDescent="0.55000000000000004"/>
  <cols>
    <col min="1" max="8" width="5.15625" customWidth="1"/>
    <col min="9" max="19" width="5.1015625" style="92" customWidth="1"/>
    <col min="20" max="25" width="7.62890625" style="92" customWidth="1"/>
    <col min="26" max="26" width="12.1015625" style="92" customWidth="1"/>
  </cols>
  <sheetData>
    <row r="1" spans="1:26" x14ac:dyDescent="0.55000000000000004">
      <c r="A1" s="1"/>
      <c r="B1" s="1"/>
      <c r="C1" s="1"/>
      <c r="D1" s="1"/>
      <c r="E1" s="1"/>
      <c r="F1" s="1"/>
      <c r="G1" s="1"/>
      <c r="H1" s="1"/>
      <c r="I1" s="91"/>
      <c r="J1" s="91"/>
      <c r="K1" s="91"/>
      <c r="L1" s="91"/>
      <c r="M1" s="91"/>
      <c r="N1" s="91"/>
      <c r="O1" s="91"/>
      <c r="P1" s="91"/>
      <c r="Q1" s="91"/>
      <c r="R1" s="91"/>
      <c r="S1" s="91"/>
      <c r="T1" s="91"/>
      <c r="U1" s="91"/>
      <c r="V1" s="91"/>
      <c r="W1" s="91"/>
      <c r="X1" s="91"/>
      <c r="Y1" s="91"/>
      <c r="Z1" s="91"/>
    </row>
    <row r="2" spans="1:26" x14ac:dyDescent="0.55000000000000004">
      <c r="A2" s="1"/>
      <c r="B2" s="618"/>
      <c r="C2" s="618"/>
      <c r="D2" s="618"/>
      <c r="E2" s="618"/>
      <c r="F2" s="618"/>
      <c r="G2" s="618"/>
      <c r="H2" s="1"/>
      <c r="I2" s="91"/>
      <c r="J2" s="91"/>
      <c r="K2" s="440" t="s">
        <v>408</v>
      </c>
      <c r="L2" s="346"/>
      <c r="M2" s="346"/>
      <c r="N2" s="346"/>
      <c r="O2" s="346"/>
      <c r="P2" s="346"/>
      <c r="Q2" s="346"/>
      <c r="R2" s="346"/>
      <c r="S2" s="346"/>
      <c r="T2" s="346"/>
      <c r="U2" s="346"/>
      <c r="V2" s="346"/>
      <c r="W2" s="346"/>
      <c r="X2" s="346"/>
      <c r="Y2" s="346"/>
      <c r="Z2" s="346"/>
    </row>
    <row r="3" spans="1:26" x14ac:dyDescent="0.55000000000000004">
      <c r="A3" s="1"/>
      <c r="B3" s="618"/>
      <c r="C3" s="618"/>
      <c r="D3" s="618"/>
      <c r="E3" s="618"/>
      <c r="F3" s="618"/>
      <c r="G3" s="618"/>
      <c r="H3" s="1"/>
      <c r="I3" s="91"/>
      <c r="J3" s="91"/>
      <c r="K3" s="346"/>
      <c r="L3" s="346"/>
      <c r="M3" s="346"/>
      <c r="N3" s="346"/>
      <c r="O3" s="346"/>
      <c r="P3" s="346"/>
      <c r="Q3" s="346"/>
      <c r="R3" s="346"/>
      <c r="S3" s="346"/>
      <c r="T3" s="346"/>
      <c r="U3" s="346"/>
      <c r="V3" s="346"/>
      <c r="W3" s="346"/>
      <c r="X3" s="346"/>
      <c r="Y3" s="346"/>
      <c r="Z3" s="346"/>
    </row>
    <row r="4" spans="1:26" x14ac:dyDescent="0.55000000000000004">
      <c r="A4" s="1"/>
      <c r="B4" s="618"/>
      <c r="C4" s="618"/>
      <c r="D4" s="618"/>
      <c r="E4" s="618"/>
      <c r="F4" s="618"/>
      <c r="G4" s="618"/>
      <c r="H4" s="1"/>
      <c r="I4" s="91"/>
      <c r="J4" s="91"/>
      <c r="K4" s="346"/>
      <c r="L4" s="346"/>
      <c r="M4" s="346"/>
      <c r="N4" s="346"/>
      <c r="O4" s="346"/>
      <c r="P4" s="346"/>
      <c r="Q4" s="346"/>
      <c r="R4" s="346"/>
      <c r="S4" s="346"/>
      <c r="T4" s="346"/>
      <c r="U4" s="346"/>
      <c r="V4" s="346"/>
      <c r="W4" s="346"/>
      <c r="X4" s="346"/>
      <c r="Y4" s="346"/>
      <c r="Z4" s="346"/>
    </row>
    <row r="5" spans="1:26" ht="26.25" customHeight="1" x14ac:dyDescent="0.55000000000000004">
      <c r="A5" s="1"/>
      <c r="B5" s="1"/>
      <c r="C5" s="1"/>
      <c r="D5" s="1"/>
      <c r="E5" s="1"/>
      <c r="F5" s="1"/>
      <c r="G5" s="1"/>
      <c r="H5" s="1"/>
      <c r="I5" s="91"/>
      <c r="J5" s="91"/>
      <c r="K5" s="346"/>
      <c r="L5" s="346"/>
      <c r="M5" s="346"/>
      <c r="N5" s="346"/>
      <c r="O5" s="346"/>
      <c r="P5" s="346"/>
      <c r="Q5" s="346"/>
      <c r="R5" s="346"/>
      <c r="S5" s="346"/>
      <c r="T5" s="346"/>
      <c r="U5" s="346"/>
      <c r="V5" s="346"/>
      <c r="W5" s="346"/>
      <c r="X5" s="346"/>
      <c r="Y5" s="346"/>
      <c r="Z5" s="346"/>
    </row>
    <row r="6" spans="1:26" x14ac:dyDescent="0.55000000000000004">
      <c r="A6" s="1"/>
      <c r="B6" s="1"/>
      <c r="C6" s="1"/>
      <c r="D6" s="1"/>
      <c r="E6" s="1"/>
      <c r="F6" s="1"/>
      <c r="G6" s="1"/>
      <c r="H6" s="1"/>
      <c r="I6" s="91"/>
      <c r="J6" s="91"/>
      <c r="K6" s="91"/>
      <c r="L6" s="91"/>
      <c r="M6" s="91"/>
      <c r="N6" s="91"/>
      <c r="O6" s="91"/>
      <c r="P6" s="91"/>
      <c r="Q6" s="91"/>
      <c r="R6" s="91"/>
      <c r="S6" s="91"/>
      <c r="T6" s="91"/>
      <c r="U6" s="91"/>
      <c r="V6" s="91"/>
      <c r="W6" s="91"/>
      <c r="X6" s="91"/>
      <c r="Y6" s="91"/>
      <c r="Z6" s="91"/>
    </row>
    <row r="7" spans="1:26" ht="15.6" x14ac:dyDescent="0.55000000000000004">
      <c r="A7" s="619" t="s">
        <v>409</v>
      </c>
      <c r="B7" s="619"/>
      <c r="C7" s="619"/>
      <c r="D7" s="619"/>
      <c r="E7" s="619"/>
      <c r="F7" s="619"/>
      <c r="G7" s="619"/>
      <c r="H7" s="619"/>
      <c r="I7" s="619"/>
      <c r="J7" s="619"/>
      <c r="K7" s="619"/>
      <c r="L7" s="619"/>
      <c r="M7" s="619"/>
      <c r="N7" s="619"/>
      <c r="O7" s="619"/>
      <c r="P7" s="619"/>
      <c r="Q7" s="619"/>
      <c r="R7" s="619"/>
      <c r="S7" s="619"/>
      <c r="T7" s="619"/>
      <c r="U7" s="619"/>
      <c r="V7" s="619"/>
      <c r="W7" s="619"/>
      <c r="X7" s="619"/>
      <c r="Y7" s="619"/>
      <c r="Z7" s="619"/>
    </row>
    <row r="8" spans="1:26" ht="15.3" x14ac:dyDescent="0.55000000000000004">
      <c r="A8" s="343" t="s">
        <v>1</v>
      </c>
      <c r="B8" s="343"/>
      <c r="C8" s="343"/>
      <c r="D8" s="343"/>
      <c r="E8" s="343"/>
      <c r="F8" s="343"/>
      <c r="G8" s="343"/>
      <c r="H8" s="343"/>
      <c r="I8" s="343"/>
      <c r="J8" s="343"/>
      <c r="K8" s="343"/>
      <c r="L8" s="343"/>
      <c r="M8" s="343"/>
      <c r="N8" s="343"/>
      <c r="O8" s="343"/>
      <c r="P8" s="343"/>
      <c r="Q8" s="343"/>
      <c r="R8" s="343"/>
      <c r="S8" s="343"/>
      <c r="T8" s="343"/>
      <c r="U8" s="343"/>
      <c r="V8" s="343"/>
      <c r="W8" s="343"/>
      <c r="X8" s="343"/>
      <c r="Y8" s="343"/>
      <c r="Z8" s="343"/>
    </row>
    <row r="9" spans="1:26" ht="14.7" thickBot="1" x14ac:dyDescent="0.6">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ht="20.05" customHeight="1" x14ac:dyDescent="0.55000000000000004">
      <c r="A10" s="432" t="s">
        <v>27</v>
      </c>
      <c r="B10" s="433"/>
      <c r="C10" s="433"/>
      <c r="D10" s="433"/>
      <c r="E10" s="433"/>
      <c r="F10" s="433"/>
      <c r="G10" s="433"/>
      <c r="H10" s="433"/>
      <c r="I10" s="433"/>
      <c r="J10" s="433"/>
      <c r="K10" s="433"/>
      <c r="L10" s="433"/>
      <c r="M10" s="433"/>
      <c r="N10" s="433"/>
      <c r="O10" s="433"/>
      <c r="P10" s="433"/>
      <c r="Q10" s="433"/>
      <c r="R10" s="433"/>
      <c r="S10" s="433"/>
      <c r="T10" s="433"/>
      <c r="U10" s="433"/>
      <c r="V10" s="433"/>
      <c r="W10" s="433"/>
      <c r="X10" s="433"/>
      <c r="Y10" s="433"/>
      <c r="Z10" s="434"/>
    </row>
    <row r="11" spans="1:26" ht="20.05" customHeight="1" x14ac:dyDescent="0.55000000000000004">
      <c r="A11" s="552" t="s">
        <v>18</v>
      </c>
      <c r="B11" s="339"/>
      <c r="C11" s="339"/>
      <c r="D11" s="339"/>
      <c r="E11" s="339"/>
      <c r="F11" s="339"/>
      <c r="G11" s="525">
        <f>Identification!G12</f>
        <v>0</v>
      </c>
      <c r="H11" s="525"/>
      <c r="I11" s="525"/>
      <c r="J11" s="525"/>
      <c r="K11" s="525"/>
      <c r="L11" s="525"/>
      <c r="M11" s="525"/>
      <c r="N11" s="525"/>
      <c r="O11" s="525"/>
      <c r="P11" s="525"/>
      <c r="Q11" s="525"/>
      <c r="R11" s="525"/>
      <c r="S11" s="525"/>
      <c r="T11" s="628" t="s">
        <v>19</v>
      </c>
      <c r="U11" s="629"/>
      <c r="V11" s="630"/>
      <c r="W11" s="631">
        <f>Identification!W12</f>
        <v>0</v>
      </c>
      <c r="X11" s="525"/>
      <c r="Y11" s="525"/>
      <c r="Z11" s="526"/>
    </row>
    <row r="12" spans="1:26" ht="20.05" customHeight="1" x14ac:dyDescent="0.55000000000000004">
      <c r="A12" s="608" t="s">
        <v>20</v>
      </c>
      <c r="B12" s="334"/>
      <c r="C12" s="334"/>
      <c r="D12" s="334"/>
      <c r="E12" s="334"/>
      <c r="F12" s="334"/>
      <c r="G12" s="525">
        <f>Identification!G13</f>
        <v>0</v>
      </c>
      <c r="H12" s="525"/>
      <c r="I12" s="525"/>
      <c r="J12" s="525"/>
      <c r="K12" s="525"/>
      <c r="L12" s="525"/>
      <c r="M12" s="525"/>
      <c r="N12" s="525"/>
      <c r="O12" s="525"/>
      <c r="P12" s="525"/>
      <c r="Q12" s="525"/>
      <c r="R12" s="525"/>
      <c r="S12" s="525"/>
      <c r="T12" s="333" t="str">
        <f>Identification!T13</f>
        <v>Téléphone exploitant</v>
      </c>
      <c r="U12" s="334"/>
      <c r="V12" s="338"/>
      <c r="W12" s="525">
        <f>Identification!W13</f>
        <v>0</v>
      </c>
      <c r="X12" s="525"/>
      <c r="Y12" s="525"/>
      <c r="Z12" s="526"/>
    </row>
    <row r="13" spans="1:26" ht="20.05" customHeight="1" x14ac:dyDescent="0.55000000000000004">
      <c r="A13" s="608" t="str">
        <f>Identification!A25</f>
        <v>Nom du conseiller et titre</v>
      </c>
      <c r="B13" s="334"/>
      <c r="C13" s="334"/>
      <c r="D13" s="334"/>
      <c r="E13" s="334"/>
      <c r="F13" s="338"/>
      <c r="G13" s="620">
        <f>Identification!G18</f>
        <v>0</v>
      </c>
      <c r="H13" s="621"/>
      <c r="I13" s="621"/>
      <c r="J13" s="621"/>
      <c r="K13" s="621"/>
      <c r="L13" s="621"/>
      <c r="M13" s="621"/>
      <c r="N13" s="621"/>
      <c r="O13" s="621"/>
      <c r="P13" s="621"/>
      <c r="Q13" s="621"/>
      <c r="R13" s="621"/>
      <c r="S13" s="622"/>
      <c r="T13" s="333" t="str">
        <f>Identification!T18</f>
        <v>Numéro de membre</v>
      </c>
      <c r="U13" s="334"/>
      <c r="V13" s="338"/>
      <c r="W13" s="620">
        <f>Identification!W18</f>
        <v>0</v>
      </c>
      <c r="X13" s="621"/>
      <c r="Y13" s="621"/>
      <c r="Z13" s="623"/>
    </row>
    <row r="14" spans="1:26" ht="20.05" customHeight="1" x14ac:dyDescent="0.55000000000000004">
      <c r="A14" s="552" t="s">
        <v>493</v>
      </c>
      <c r="B14" s="339"/>
      <c r="C14" s="339"/>
      <c r="D14" s="339"/>
      <c r="E14" s="339"/>
      <c r="F14" s="339"/>
      <c r="G14" s="525" t="str">
        <f>_xlfn.CONCAT(' A1-Régie actuelle'!G14:S14)</f>
        <v/>
      </c>
      <c r="H14" s="525"/>
      <c r="I14" s="525"/>
      <c r="J14" s="525"/>
      <c r="K14" s="525"/>
      <c r="L14" s="525"/>
      <c r="M14" s="525"/>
      <c r="N14" s="525"/>
      <c r="O14" s="525"/>
      <c r="P14" s="525"/>
      <c r="Q14" s="525"/>
      <c r="R14" s="525"/>
      <c r="S14" s="525"/>
      <c r="T14" s="333" t="s">
        <v>517</v>
      </c>
      <c r="U14" s="334"/>
      <c r="V14" s="338"/>
      <c r="W14" s="525">
        <f>Identification!W19</f>
        <v>0</v>
      </c>
      <c r="X14" s="525"/>
      <c r="Y14" s="525"/>
      <c r="Z14" s="526"/>
    </row>
    <row r="15" spans="1:26" s="103" customFormat="1" ht="20.05" customHeight="1" thickBot="1" x14ac:dyDescent="0.6">
      <c r="A15" s="225"/>
      <c r="B15" s="617"/>
      <c r="C15" s="617"/>
      <c r="D15" s="617"/>
      <c r="E15" s="617"/>
      <c r="F15" s="617"/>
      <c r="G15" s="617"/>
      <c r="H15" s="617"/>
      <c r="I15" s="617"/>
      <c r="J15" s="617"/>
      <c r="K15" s="617"/>
      <c r="L15" s="617"/>
      <c r="M15" s="617"/>
      <c r="N15" s="617"/>
      <c r="O15" s="226"/>
      <c r="P15" s="226"/>
      <c r="Q15" s="226"/>
      <c r="R15" s="226"/>
      <c r="S15" s="226"/>
      <c r="T15" s="602" t="s">
        <v>518</v>
      </c>
      <c r="U15" s="602"/>
      <c r="V15" s="602"/>
      <c r="W15" s="603">
        <f>Identification!W26</f>
        <v>0</v>
      </c>
      <c r="X15" s="603"/>
      <c r="Y15" s="603"/>
      <c r="Z15" s="604"/>
    </row>
    <row r="16" spans="1:26" ht="20.05" customHeight="1" thickBot="1" x14ac:dyDescent="0.6">
      <c r="A16" s="2"/>
      <c r="B16" s="2"/>
      <c r="C16" s="2"/>
      <c r="D16" s="2"/>
      <c r="E16" s="2"/>
      <c r="F16" s="2"/>
      <c r="G16" s="2"/>
      <c r="H16" s="2"/>
      <c r="I16" s="2"/>
      <c r="J16" s="2"/>
      <c r="K16" s="2"/>
      <c r="L16" s="2"/>
      <c r="M16" s="2"/>
      <c r="N16" s="2"/>
      <c r="O16" s="2"/>
      <c r="P16" s="2"/>
      <c r="Q16" s="2"/>
      <c r="R16" s="2"/>
      <c r="S16" s="2"/>
      <c r="T16" s="2"/>
      <c r="U16" s="2"/>
      <c r="V16" s="2"/>
      <c r="W16" s="2"/>
      <c r="X16" s="2"/>
      <c r="Y16" s="2"/>
      <c r="Z16" s="2"/>
    </row>
    <row r="17" spans="1:26" ht="20.05" customHeight="1" x14ac:dyDescent="0.55000000000000004">
      <c r="A17" s="432" t="s">
        <v>410</v>
      </c>
      <c r="B17" s="433"/>
      <c r="C17" s="433"/>
      <c r="D17" s="433"/>
      <c r="E17" s="433"/>
      <c r="F17" s="433"/>
      <c r="G17" s="433"/>
      <c r="H17" s="433"/>
      <c r="I17" s="433"/>
      <c r="J17" s="433"/>
      <c r="K17" s="433"/>
      <c r="L17" s="433"/>
      <c r="M17" s="433"/>
      <c r="N17" s="433"/>
      <c r="O17" s="433"/>
      <c r="P17" s="433"/>
      <c r="Q17" s="433"/>
      <c r="R17" s="433"/>
      <c r="S17" s="433"/>
      <c r="T17" s="433"/>
      <c r="U17" s="433"/>
      <c r="V17" s="433"/>
      <c r="W17" s="433"/>
      <c r="X17" s="433"/>
      <c r="Y17" s="433"/>
      <c r="Z17" s="434"/>
    </row>
    <row r="18" spans="1:26" s="85" customFormat="1" ht="20.05" customHeight="1" thickBot="1" x14ac:dyDescent="0.6">
      <c r="A18" s="481" t="s">
        <v>411</v>
      </c>
      <c r="B18" s="451"/>
      <c r="C18" s="451"/>
      <c r="D18" s="451"/>
      <c r="E18" s="451"/>
      <c r="F18" s="451"/>
      <c r="G18" s="451"/>
      <c r="H18" s="451"/>
      <c r="I18" s="451"/>
      <c r="J18" s="451"/>
      <c r="K18" s="451"/>
      <c r="L18" s="451"/>
      <c r="M18" s="451"/>
      <c r="N18" s="451"/>
      <c r="O18" s="451"/>
      <c r="P18" s="451"/>
      <c r="Q18" s="451"/>
      <c r="R18" s="451"/>
      <c r="S18" s="451"/>
      <c r="T18" s="451"/>
      <c r="U18" s="451"/>
      <c r="V18" s="451"/>
      <c r="W18" s="451"/>
      <c r="X18" s="451"/>
      <c r="Y18" s="451"/>
      <c r="Z18" s="624"/>
    </row>
    <row r="19" spans="1:26" s="119" customFormat="1" ht="20.05" customHeight="1" x14ac:dyDescent="0.5">
      <c r="A19" s="625" t="s">
        <v>543</v>
      </c>
      <c r="B19" s="626"/>
      <c r="C19" s="626"/>
      <c r="D19" s="626"/>
      <c r="E19" s="626"/>
      <c r="F19" s="626"/>
      <c r="G19" s="626"/>
      <c r="H19" s="626"/>
      <c r="I19" s="626"/>
      <c r="J19" s="626"/>
      <c r="K19" s="626"/>
      <c r="L19" s="626"/>
      <c r="M19" s="626"/>
      <c r="N19" s="626"/>
      <c r="O19" s="626"/>
      <c r="P19" s="626"/>
      <c r="Q19" s="626"/>
      <c r="R19" s="626"/>
      <c r="S19" s="626"/>
      <c r="T19" s="626"/>
      <c r="U19" s="626"/>
      <c r="V19" s="626"/>
      <c r="W19" s="626"/>
      <c r="X19" s="626"/>
      <c r="Y19" s="626"/>
      <c r="Z19" s="627"/>
    </row>
    <row r="20" spans="1:26" s="119" customFormat="1" ht="20.05" customHeight="1" x14ac:dyDescent="0.5">
      <c r="A20" s="615" t="s">
        <v>535</v>
      </c>
      <c r="B20" s="613"/>
      <c r="C20" s="613"/>
      <c r="D20" s="613"/>
      <c r="E20" s="613"/>
      <c r="F20" s="613"/>
      <c r="G20" s="613"/>
      <c r="H20" s="613"/>
      <c r="I20" s="613"/>
      <c r="J20" s="613"/>
      <c r="K20" s="613"/>
      <c r="L20" s="613"/>
      <c r="M20" s="613"/>
      <c r="N20" s="613"/>
      <c r="O20" s="613"/>
      <c r="P20" s="613"/>
      <c r="Q20" s="613"/>
      <c r="R20" s="613"/>
      <c r="S20" s="616"/>
      <c r="T20" s="612" t="s">
        <v>554</v>
      </c>
      <c r="U20" s="613"/>
      <c r="V20" s="613"/>
      <c r="W20" s="613"/>
      <c r="X20" s="613"/>
      <c r="Y20" s="613"/>
      <c r="Z20" s="614"/>
    </row>
    <row r="21" spans="1:26" s="88" customFormat="1" ht="30.55" customHeight="1" x14ac:dyDescent="0.55000000000000004">
      <c r="A21" s="552" t="s">
        <v>452</v>
      </c>
      <c r="B21" s="339"/>
      <c r="C21" s="339"/>
      <c r="D21" s="339"/>
      <c r="E21" s="339"/>
      <c r="F21" s="339"/>
      <c r="G21" s="339"/>
      <c r="H21" s="339"/>
      <c r="I21" s="553" t="s">
        <v>31</v>
      </c>
      <c r="J21" s="554"/>
      <c r="K21" s="554"/>
      <c r="L21" s="554"/>
      <c r="M21" s="554"/>
      <c r="N21" s="554"/>
      <c r="O21" s="554"/>
      <c r="P21" s="554"/>
      <c r="Q21" s="554"/>
      <c r="R21" s="554"/>
      <c r="S21" s="555"/>
      <c r="T21" s="592" t="s">
        <v>496</v>
      </c>
      <c r="U21" s="593"/>
      <c r="V21" s="593"/>
      <c r="W21" s="593"/>
      <c r="X21" s="593"/>
      <c r="Y21" s="593"/>
      <c r="Z21" s="594"/>
    </row>
    <row r="22" spans="1:26" s="87" customFormat="1" ht="100" customHeight="1" x14ac:dyDescent="0.55000000000000004">
      <c r="A22" s="552" t="s">
        <v>542</v>
      </c>
      <c r="B22" s="339"/>
      <c r="C22" s="339"/>
      <c r="D22" s="339"/>
      <c r="E22" s="339"/>
      <c r="F22" s="339"/>
      <c r="G22" s="339"/>
      <c r="H22" s="339"/>
      <c r="I22" s="605"/>
      <c r="J22" s="606"/>
      <c r="K22" s="606"/>
      <c r="L22" s="606"/>
      <c r="M22" s="606"/>
      <c r="N22" s="606"/>
      <c r="O22" s="606"/>
      <c r="P22" s="606"/>
      <c r="Q22" s="606"/>
      <c r="R22" s="606"/>
      <c r="S22" s="607"/>
      <c r="T22" s="527" t="s">
        <v>491</v>
      </c>
      <c r="U22" s="528"/>
      <c r="V22" s="528"/>
      <c r="W22" s="528"/>
      <c r="X22" s="528"/>
      <c r="Y22" s="528"/>
      <c r="Z22" s="529"/>
    </row>
    <row r="23" spans="1:26" s="87" customFormat="1" ht="100" customHeight="1" x14ac:dyDescent="0.55000000000000004">
      <c r="A23" s="608" t="s">
        <v>478</v>
      </c>
      <c r="B23" s="334"/>
      <c r="C23" s="334"/>
      <c r="D23" s="334"/>
      <c r="E23" s="334"/>
      <c r="F23" s="334"/>
      <c r="G23" s="334"/>
      <c r="H23" s="338"/>
      <c r="I23" s="605"/>
      <c r="J23" s="606"/>
      <c r="K23" s="606"/>
      <c r="L23" s="606"/>
      <c r="M23" s="606"/>
      <c r="N23" s="606"/>
      <c r="O23" s="606"/>
      <c r="P23" s="606"/>
      <c r="Q23" s="606"/>
      <c r="R23" s="606"/>
      <c r="S23" s="607"/>
      <c r="T23" s="527" t="s">
        <v>488</v>
      </c>
      <c r="U23" s="528"/>
      <c r="V23" s="528"/>
      <c r="W23" s="528"/>
      <c r="X23" s="528"/>
      <c r="Y23" s="528"/>
      <c r="Z23" s="529"/>
    </row>
    <row r="24" spans="1:26" s="88" customFormat="1" ht="100" customHeight="1" x14ac:dyDescent="0.55000000000000004">
      <c r="A24" s="608" t="s">
        <v>462</v>
      </c>
      <c r="B24" s="334"/>
      <c r="C24" s="334"/>
      <c r="D24" s="334"/>
      <c r="E24" s="334"/>
      <c r="F24" s="334"/>
      <c r="G24" s="334"/>
      <c r="H24" s="338"/>
      <c r="I24" s="605"/>
      <c r="J24" s="606"/>
      <c r="K24" s="606"/>
      <c r="L24" s="606"/>
      <c r="M24" s="606"/>
      <c r="N24" s="606"/>
      <c r="O24" s="606"/>
      <c r="P24" s="606"/>
      <c r="Q24" s="606"/>
      <c r="R24" s="606"/>
      <c r="S24" s="607"/>
      <c r="T24" s="609" t="s">
        <v>565</v>
      </c>
      <c r="U24" s="610"/>
      <c r="V24" s="610"/>
      <c r="W24" s="610"/>
      <c r="X24" s="610"/>
      <c r="Y24" s="610"/>
      <c r="Z24" s="611"/>
    </row>
    <row r="25" spans="1:26" s="88" customFormat="1" ht="100" customHeight="1" thickBot="1" x14ac:dyDescent="0.6">
      <c r="A25" s="559" t="s">
        <v>464</v>
      </c>
      <c r="B25" s="560"/>
      <c r="C25" s="560"/>
      <c r="D25" s="560"/>
      <c r="E25" s="560"/>
      <c r="F25" s="560"/>
      <c r="G25" s="560"/>
      <c r="H25" s="561"/>
      <c r="I25" s="562"/>
      <c r="J25" s="563"/>
      <c r="K25" s="563"/>
      <c r="L25" s="563"/>
      <c r="M25" s="563"/>
      <c r="N25" s="563"/>
      <c r="O25" s="563"/>
      <c r="P25" s="563"/>
      <c r="Q25" s="563"/>
      <c r="R25" s="563"/>
      <c r="S25" s="564"/>
      <c r="T25" s="556" t="s">
        <v>516</v>
      </c>
      <c r="U25" s="557"/>
      <c r="V25" s="557"/>
      <c r="W25" s="557"/>
      <c r="X25" s="557"/>
      <c r="Y25" s="557"/>
      <c r="Z25" s="558"/>
    </row>
    <row r="26" spans="1:26" s="88" customFormat="1" ht="67" customHeight="1" thickBot="1" x14ac:dyDescent="0.6">
      <c r="A26" s="536" t="s">
        <v>760</v>
      </c>
      <c r="B26" s="537"/>
      <c r="C26" s="537"/>
      <c r="D26" s="537"/>
      <c r="E26" s="537"/>
      <c r="F26" s="537"/>
      <c r="G26" s="537"/>
      <c r="H26" s="537"/>
      <c r="I26" s="537"/>
      <c r="J26" s="537"/>
      <c r="K26" s="537"/>
      <c r="L26" s="537"/>
      <c r="M26" s="537"/>
      <c r="N26" s="537"/>
      <c r="O26" s="537"/>
      <c r="P26" s="537"/>
      <c r="Q26" s="537"/>
      <c r="R26" s="537"/>
      <c r="S26" s="537"/>
      <c r="T26" s="537"/>
      <c r="U26" s="537"/>
      <c r="V26" s="537"/>
      <c r="W26" s="537"/>
      <c r="X26" s="537"/>
      <c r="Y26" s="537"/>
      <c r="Z26" s="538"/>
    </row>
    <row r="27" spans="1:26" s="86" customFormat="1" ht="20.05" customHeight="1" x14ac:dyDescent="0.5">
      <c r="A27" s="545" t="s">
        <v>519</v>
      </c>
      <c r="B27" s="546"/>
      <c r="C27" s="546"/>
      <c r="D27" s="546"/>
      <c r="E27" s="546"/>
      <c r="F27" s="546"/>
      <c r="G27" s="546"/>
      <c r="H27" s="547"/>
      <c r="I27" s="548">
        <v>0</v>
      </c>
      <c r="J27" s="548"/>
      <c r="K27" s="548"/>
      <c r="L27" s="548"/>
      <c r="M27" s="548"/>
      <c r="N27" s="548"/>
      <c r="O27" s="548"/>
      <c r="P27" s="548"/>
      <c r="Q27" s="548"/>
      <c r="R27" s="548"/>
      <c r="S27" s="548"/>
      <c r="T27" s="549" t="s">
        <v>544</v>
      </c>
      <c r="U27" s="550"/>
      <c r="V27" s="550"/>
      <c r="W27" s="550"/>
      <c r="X27" s="550"/>
      <c r="Y27" s="550"/>
      <c r="Z27" s="551"/>
    </row>
    <row r="28" spans="1:26" s="86" customFormat="1" ht="20.05" customHeight="1" x14ac:dyDescent="0.5">
      <c r="A28" s="539" t="s">
        <v>526</v>
      </c>
      <c r="B28" s="540" t="s">
        <v>522</v>
      </c>
      <c r="C28" s="540" t="s">
        <v>522</v>
      </c>
      <c r="D28" s="540" t="s">
        <v>522</v>
      </c>
      <c r="E28" s="540" t="s">
        <v>522</v>
      </c>
      <c r="F28" s="540" t="s">
        <v>522</v>
      </c>
      <c r="G28" s="540" t="s">
        <v>522</v>
      </c>
      <c r="H28" s="541" t="s">
        <v>522</v>
      </c>
      <c r="I28" s="542">
        <v>0</v>
      </c>
      <c r="J28" s="542"/>
      <c r="K28" s="542"/>
      <c r="L28" s="542"/>
      <c r="M28" s="542"/>
      <c r="N28" s="542"/>
      <c r="O28" s="542"/>
      <c r="P28" s="542"/>
      <c r="Q28" s="542"/>
      <c r="R28" s="542"/>
      <c r="S28" s="542"/>
      <c r="T28" s="543"/>
      <c r="U28" s="543"/>
      <c r="V28" s="543"/>
      <c r="W28" s="543"/>
      <c r="X28" s="543"/>
      <c r="Y28" s="543"/>
      <c r="Z28" s="544"/>
    </row>
    <row r="29" spans="1:26" s="86" customFormat="1" ht="60" customHeight="1" x14ac:dyDescent="0.5">
      <c r="A29" s="539" t="s">
        <v>531</v>
      </c>
      <c r="B29" s="540" t="s">
        <v>520</v>
      </c>
      <c r="C29" s="540" t="s">
        <v>520</v>
      </c>
      <c r="D29" s="540" t="s">
        <v>520</v>
      </c>
      <c r="E29" s="540" t="s">
        <v>520</v>
      </c>
      <c r="F29" s="540" t="s">
        <v>520</v>
      </c>
      <c r="G29" s="540" t="s">
        <v>520</v>
      </c>
      <c r="H29" s="541" t="s">
        <v>520</v>
      </c>
      <c r="I29" s="595"/>
      <c r="J29" s="596"/>
      <c r="K29" s="596"/>
      <c r="L29" s="596"/>
      <c r="M29" s="596"/>
      <c r="N29" s="596"/>
      <c r="O29" s="596"/>
      <c r="P29" s="596"/>
      <c r="Q29" s="596"/>
      <c r="R29" s="596"/>
      <c r="S29" s="597"/>
      <c r="T29" s="531" t="s">
        <v>708</v>
      </c>
      <c r="U29" s="531"/>
      <c r="V29" s="531"/>
      <c r="W29" s="531"/>
      <c r="X29" s="531"/>
      <c r="Y29" s="531"/>
      <c r="Z29" s="532"/>
    </row>
    <row r="30" spans="1:26" s="86" customFormat="1" ht="70" customHeight="1" x14ac:dyDescent="0.5">
      <c r="A30" s="539" t="s">
        <v>541</v>
      </c>
      <c r="B30" s="540" t="s">
        <v>521</v>
      </c>
      <c r="C30" s="540" t="s">
        <v>521</v>
      </c>
      <c r="D30" s="540" t="s">
        <v>521</v>
      </c>
      <c r="E30" s="540" t="s">
        <v>521</v>
      </c>
      <c r="F30" s="540" t="s">
        <v>521</v>
      </c>
      <c r="G30" s="540" t="s">
        <v>521</v>
      </c>
      <c r="H30" s="541" t="s">
        <v>521</v>
      </c>
      <c r="I30" s="533">
        <v>0</v>
      </c>
      <c r="J30" s="534"/>
      <c r="K30" s="534"/>
      <c r="L30" s="534"/>
      <c r="M30" s="534"/>
      <c r="N30" s="534"/>
      <c r="O30" s="534"/>
      <c r="P30" s="534"/>
      <c r="Q30" s="534"/>
      <c r="R30" s="534"/>
      <c r="S30" s="535"/>
      <c r="T30" s="531" t="s">
        <v>747</v>
      </c>
      <c r="U30" s="531"/>
      <c r="V30" s="531"/>
      <c r="W30" s="531"/>
      <c r="X30" s="531"/>
      <c r="Y30" s="531"/>
      <c r="Z30" s="532"/>
    </row>
    <row r="31" spans="1:26" s="86" customFormat="1" ht="33" customHeight="1" x14ac:dyDescent="0.5">
      <c r="A31" s="539" t="s">
        <v>527</v>
      </c>
      <c r="B31" s="540" t="s">
        <v>523</v>
      </c>
      <c r="C31" s="540" t="s">
        <v>523</v>
      </c>
      <c r="D31" s="540" t="s">
        <v>523</v>
      </c>
      <c r="E31" s="540" t="s">
        <v>523</v>
      </c>
      <c r="F31" s="540" t="s">
        <v>523</v>
      </c>
      <c r="G31" s="540" t="s">
        <v>523</v>
      </c>
      <c r="H31" s="541" t="s">
        <v>523</v>
      </c>
      <c r="I31" s="530">
        <f>I28*I30</f>
        <v>0</v>
      </c>
      <c r="J31" s="530"/>
      <c r="K31" s="530"/>
      <c r="L31" s="530"/>
      <c r="M31" s="530"/>
      <c r="N31" s="530"/>
      <c r="O31" s="530"/>
      <c r="P31" s="530"/>
      <c r="Q31" s="530"/>
      <c r="R31" s="530"/>
      <c r="S31" s="530"/>
      <c r="T31" s="531" t="s">
        <v>568</v>
      </c>
      <c r="U31" s="531"/>
      <c r="V31" s="531"/>
      <c r="W31" s="531"/>
      <c r="X31" s="531"/>
      <c r="Y31" s="531"/>
      <c r="Z31" s="532"/>
    </row>
    <row r="32" spans="1:26" s="86" customFormat="1" ht="36.549999999999997" customHeight="1" x14ac:dyDescent="0.5">
      <c r="A32" s="539" t="s">
        <v>528</v>
      </c>
      <c r="B32" s="540" t="s">
        <v>525</v>
      </c>
      <c r="C32" s="540" t="s">
        <v>525</v>
      </c>
      <c r="D32" s="540" t="s">
        <v>525</v>
      </c>
      <c r="E32" s="540" t="s">
        <v>525</v>
      </c>
      <c r="F32" s="540" t="s">
        <v>525</v>
      </c>
      <c r="G32" s="540" t="s">
        <v>525</v>
      </c>
      <c r="H32" s="541" t="s">
        <v>525</v>
      </c>
      <c r="I32" s="530">
        <f>I31+I27</f>
        <v>0</v>
      </c>
      <c r="J32" s="530"/>
      <c r="K32" s="530"/>
      <c r="L32" s="530"/>
      <c r="M32" s="530"/>
      <c r="N32" s="530"/>
      <c r="O32" s="530"/>
      <c r="P32" s="530"/>
      <c r="Q32" s="530"/>
      <c r="R32" s="530"/>
      <c r="S32" s="530"/>
      <c r="T32" s="531" t="s">
        <v>530</v>
      </c>
      <c r="U32" s="531"/>
      <c r="V32" s="531"/>
      <c r="W32" s="531"/>
      <c r="X32" s="531"/>
      <c r="Y32" s="531"/>
      <c r="Z32" s="532"/>
    </row>
    <row r="33" spans="1:26" s="86" customFormat="1" ht="60" customHeight="1" x14ac:dyDescent="0.5">
      <c r="A33" s="598" t="s">
        <v>524</v>
      </c>
      <c r="B33" s="599" t="s">
        <v>524</v>
      </c>
      <c r="C33" s="599" t="s">
        <v>524</v>
      </c>
      <c r="D33" s="599" t="s">
        <v>524</v>
      </c>
      <c r="E33" s="599" t="s">
        <v>524</v>
      </c>
      <c r="F33" s="599" t="s">
        <v>524</v>
      </c>
      <c r="G33" s="599" t="s">
        <v>524</v>
      </c>
      <c r="H33" s="600" t="s">
        <v>524</v>
      </c>
      <c r="I33" s="601">
        <v>0</v>
      </c>
      <c r="J33" s="601"/>
      <c r="K33" s="601"/>
      <c r="L33" s="601"/>
      <c r="M33" s="601"/>
      <c r="N33" s="601"/>
      <c r="O33" s="601"/>
      <c r="P33" s="601"/>
      <c r="Q33" s="601"/>
      <c r="R33" s="601"/>
      <c r="S33" s="601"/>
      <c r="T33" s="531" t="s">
        <v>545</v>
      </c>
      <c r="U33" s="531"/>
      <c r="V33" s="531"/>
      <c r="W33" s="531"/>
      <c r="X33" s="531"/>
      <c r="Y33" s="531"/>
      <c r="Z33" s="532"/>
    </row>
    <row r="34" spans="1:26" s="86" customFormat="1" ht="28.5" customHeight="1" thickBot="1" x14ac:dyDescent="0.55000000000000004">
      <c r="A34" s="582" t="s">
        <v>529</v>
      </c>
      <c r="B34" s="583"/>
      <c r="C34" s="583"/>
      <c r="D34" s="583"/>
      <c r="E34" s="583"/>
      <c r="F34" s="583"/>
      <c r="G34" s="583"/>
      <c r="H34" s="584"/>
      <c r="I34" s="568" t="str">
        <f>IFERROR(I32/I33, "-")</f>
        <v>-</v>
      </c>
      <c r="J34" s="568"/>
      <c r="K34" s="568"/>
      <c r="L34" s="568"/>
      <c r="M34" s="568"/>
      <c r="N34" s="568"/>
      <c r="O34" s="568"/>
      <c r="P34" s="568"/>
      <c r="Q34" s="568"/>
      <c r="R34" s="568"/>
      <c r="S34" s="568"/>
      <c r="T34" s="569" t="s">
        <v>746</v>
      </c>
      <c r="U34" s="569"/>
      <c r="V34" s="569"/>
      <c r="W34" s="569"/>
      <c r="X34" s="569"/>
      <c r="Y34" s="569"/>
      <c r="Z34" s="570"/>
    </row>
    <row r="35" spans="1:26" s="86" customFormat="1" ht="20.05" customHeight="1" x14ac:dyDescent="0.5">
      <c r="A35" s="565" t="s">
        <v>536</v>
      </c>
      <c r="B35" s="566"/>
      <c r="C35" s="566"/>
      <c r="D35" s="566"/>
      <c r="E35" s="566"/>
      <c r="F35" s="566"/>
      <c r="G35" s="566"/>
      <c r="H35" s="566"/>
      <c r="I35" s="566"/>
      <c r="J35" s="566"/>
      <c r="K35" s="566"/>
      <c r="L35" s="566"/>
      <c r="M35" s="566"/>
      <c r="N35" s="566"/>
      <c r="O35" s="566"/>
      <c r="P35" s="566"/>
      <c r="Q35" s="566"/>
      <c r="R35" s="566"/>
      <c r="S35" s="566"/>
      <c r="T35" s="566"/>
      <c r="U35" s="566"/>
      <c r="V35" s="566"/>
      <c r="W35" s="566"/>
      <c r="X35" s="566"/>
      <c r="Y35" s="566"/>
      <c r="Z35" s="567"/>
    </row>
    <row r="36" spans="1:26" s="88" customFormat="1" ht="33" customHeight="1" x14ac:dyDescent="0.55000000000000004">
      <c r="A36" s="580" t="s">
        <v>456</v>
      </c>
      <c r="B36" s="581"/>
      <c r="C36" s="581"/>
      <c r="D36" s="581"/>
      <c r="E36" s="581"/>
      <c r="F36" s="581"/>
      <c r="G36" s="581"/>
      <c r="H36" s="581"/>
      <c r="I36" s="585" t="s">
        <v>31</v>
      </c>
      <c r="J36" s="586"/>
      <c r="K36" s="586"/>
      <c r="L36" s="586"/>
      <c r="M36" s="586"/>
      <c r="N36" s="586"/>
      <c r="O36" s="586"/>
      <c r="P36" s="586"/>
      <c r="Q36" s="586"/>
      <c r="R36" s="586"/>
      <c r="S36" s="587"/>
      <c r="T36" s="589" t="s">
        <v>748</v>
      </c>
      <c r="U36" s="590"/>
      <c r="V36" s="590"/>
      <c r="W36" s="590"/>
      <c r="X36" s="590"/>
      <c r="Y36" s="590"/>
      <c r="Z36" s="591"/>
    </row>
    <row r="37" spans="1:26" s="88" customFormat="1" ht="80.05" customHeight="1" x14ac:dyDescent="0.55000000000000004">
      <c r="A37" s="588" t="s">
        <v>709</v>
      </c>
      <c r="B37" s="355"/>
      <c r="C37" s="355"/>
      <c r="D37" s="355"/>
      <c r="E37" s="355"/>
      <c r="F37" s="355"/>
      <c r="G37" s="355"/>
      <c r="H37" s="356"/>
      <c r="I37" s="553" t="s">
        <v>31</v>
      </c>
      <c r="J37" s="554"/>
      <c r="K37" s="554"/>
      <c r="L37" s="554"/>
      <c r="M37" s="554"/>
      <c r="N37" s="554"/>
      <c r="O37" s="554"/>
      <c r="P37" s="554"/>
      <c r="Q37" s="554"/>
      <c r="R37" s="554"/>
      <c r="S37" s="555"/>
      <c r="T37" s="592" t="s">
        <v>540</v>
      </c>
      <c r="U37" s="593"/>
      <c r="V37" s="593"/>
      <c r="W37" s="593"/>
      <c r="X37" s="593"/>
      <c r="Y37" s="593"/>
      <c r="Z37" s="594"/>
    </row>
    <row r="38" spans="1:26" s="88" customFormat="1" ht="33" customHeight="1" thickBot="1" x14ac:dyDescent="0.6">
      <c r="A38" s="571" t="s">
        <v>749</v>
      </c>
      <c r="B38" s="572"/>
      <c r="C38" s="572"/>
      <c r="D38" s="572"/>
      <c r="E38" s="572"/>
      <c r="F38" s="572"/>
      <c r="G38" s="572"/>
      <c r="H38" s="573"/>
      <c r="I38" s="574"/>
      <c r="J38" s="575"/>
      <c r="K38" s="575"/>
      <c r="L38" s="575"/>
      <c r="M38" s="575"/>
      <c r="N38" s="575"/>
      <c r="O38" s="575"/>
      <c r="P38" s="575"/>
      <c r="Q38" s="575"/>
      <c r="R38" s="575"/>
      <c r="S38" s="576"/>
      <c r="T38" s="577"/>
      <c r="U38" s="578"/>
      <c r="V38" s="578"/>
      <c r="W38" s="578"/>
      <c r="X38" s="578"/>
      <c r="Y38" s="578"/>
      <c r="Z38" s="579"/>
    </row>
    <row r="39" spans="1:26" s="105" customFormat="1" ht="100" customHeight="1" x14ac:dyDescent="0.5">
      <c r="A39" s="565" t="s">
        <v>751</v>
      </c>
      <c r="B39" s="566"/>
      <c r="C39" s="566"/>
      <c r="D39" s="566"/>
      <c r="E39" s="566"/>
      <c r="F39" s="566"/>
      <c r="G39" s="566"/>
      <c r="H39" s="566"/>
      <c r="I39" s="566"/>
      <c r="J39" s="566"/>
      <c r="K39" s="566"/>
      <c r="L39" s="566"/>
      <c r="M39" s="566"/>
      <c r="N39" s="566"/>
      <c r="O39" s="566"/>
      <c r="P39" s="566"/>
      <c r="Q39" s="566"/>
      <c r="R39" s="566"/>
      <c r="S39" s="566"/>
      <c r="T39" s="566"/>
      <c r="U39" s="566"/>
      <c r="V39" s="566"/>
      <c r="W39" s="566"/>
      <c r="X39" s="566"/>
      <c r="Y39" s="566"/>
      <c r="Z39" s="567"/>
    </row>
    <row r="40" spans="1:26" s="105" customFormat="1" ht="43" customHeight="1" x14ac:dyDescent="0.5">
      <c r="A40" s="697" t="s">
        <v>547</v>
      </c>
      <c r="B40" s="698"/>
      <c r="C40" s="698"/>
      <c r="D40" s="698"/>
      <c r="E40" s="698"/>
      <c r="F40" s="698"/>
      <c r="G40" s="612" t="s">
        <v>710</v>
      </c>
      <c r="H40" s="699"/>
      <c r="I40" s="699"/>
      <c r="J40" s="699"/>
      <c r="K40" s="699"/>
      <c r="L40" s="699"/>
      <c r="M40" s="700"/>
      <c r="N40" s="701" t="s">
        <v>752</v>
      </c>
      <c r="O40" s="702"/>
      <c r="P40" s="702"/>
      <c r="Q40" s="702"/>
      <c r="R40" s="702"/>
      <c r="S40" s="702"/>
      <c r="T40" s="702"/>
      <c r="U40" s="613" t="s">
        <v>711</v>
      </c>
      <c r="V40" s="699"/>
      <c r="W40" s="699"/>
      <c r="X40" s="699"/>
      <c r="Y40" s="699"/>
      <c r="Z40" s="703"/>
    </row>
    <row r="41" spans="1:26" s="105" customFormat="1" ht="33" customHeight="1" x14ac:dyDescent="0.5">
      <c r="A41" s="704" t="s">
        <v>700</v>
      </c>
      <c r="B41" s="705"/>
      <c r="C41" s="705"/>
      <c r="D41" s="705"/>
      <c r="E41" s="705"/>
      <c r="F41" s="706"/>
      <c r="G41" s="649" t="s">
        <v>31</v>
      </c>
      <c r="H41" s="650"/>
      <c r="I41" s="650"/>
      <c r="J41" s="650"/>
      <c r="K41" s="650"/>
      <c r="L41" s="650"/>
      <c r="M41" s="651"/>
      <c r="N41" s="649" t="s">
        <v>31</v>
      </c>
      <c r="O41" s="650"/>
      <c r="P41" s="650"/>
      <c r="Q41" s="650"/>
      <c r="R41" s="650"/>
      <c r="S41" s="650"/>
      <c r="T41" s="651"/>
      <c r="U41" s="646" t="s">
        <v>31</v>
      </c>
      <c r="V41" s="647"/>
      <c r="W41" s="647"/>
      <c r="X41" s="647"/>
      <c r="Y41" s="647"/>
      <c r="Z41" s="648"/>
    </row>
    <row r="42" spans="1:26" s="105" customFormat="1" ht="100" customHeight="1" x14ac:dyDescent="0.5">
      <c r="A42" s="704" t="s">
        <v>546</v>
      </c>
      <c r="B42" s="705"/>
      <c r="C42" s="705"/>
      <c r="D42" s="705"/>
      <c r="E42" s="705"/>
      <c r="F42" s="706"/>
      <c r="G42" s="649"/>
      <c r="H42" s="650"/>
      <c r="I42" s="650"/>
      <c r="J42" s="650"/>
      <c r="K42" s="650"/>
      <c r="L42" s="650"/>
      <c r="M42" s="651"/>
      <c r="N42" s="649"/>
      <c r="O42" s="650"/>
      <c r="P42" s="650"/>
      <c r="Q42" s="650"/>
      <c r="R42" s="650"/>
      <c r="S42" s="650"/>
      <c r="T42" s="651"/>
      <c r="U42" s="646"/>
      <c r="V42" s="647"/>
      <c r="W42" s="647"/>
      <c r="X42" s="647"/>
      <c r="Y42" s="647"/>
      <c r="Z42" s="648"/>
    </row>
    <row r="43" spans="1:26" s="105" customFormat="1" ht="100" customHeight="1" x14ac:dyDescent="0.5">
      <c r="A43" s="588" t="s">
        <v>559</v>
      </c>
      <c r="B43" s="705"/>
      <c r="C43" s="705"/>
      <c r="D43" s="705"/>
      <c r="E43" s="705"/>
      <c r="F43" s="706"/>
      <c r="G43" s="649"/>
      <c r="H43" s="650"/>
      <c r="I43" s="650"/>
      <c r="J43" s="650"/>
      <c r="K43" s="650"/>
      <c r="L43" s="650"/>
      <c r="M43" s="651"/>
      <c r="N43" s="649"/>
      <c r="O43" s="650"/>
      <c r="P43" s="650"/>
      <c r="Q43" s="650"/>
      <c r="R43" s="650"/>
      <c r="S43" s="650"/>
      <c r="T43" s="651"/>
      <c r="U43" s="646"/>
      <c r="V43" s="647"/>
      <c r="W43" s="647"/>
      <c r="X43" s="647"/>
      <c r="Y43" s="647"/>
      <c r="Z43" s="648"/>
    </row>
    <row r="44" spans="1:26" s="105" customFormat="1" ht="100" customHeight="1" x14ac:dyDescent="0.5">
      <c r="A44" s="704" t="s">
        <v>542</v>
      </c>
      <c r="B44" s="705"/>
      <c r="C44" s="705"/>
      <c r="D44" s="705"/>
      <c r="E44" s="705"/>
      <c r="F44" s="706"/>
      <c r="G44" s="649"/>
      <c r="H44" s="650"/>
      <c r="I44" s="650"/>
      <c r="J44" s="650"/>
      <c r="K44" s="650"/>
      <c r="L44" s="650"/>
      <c r="M44" s="651"/>
      <c r="N44" s="649"/>
      <c r="O44" s="650"/>
      <c r="P44" s="650"/>
      <c r="Q44" s="650"/>
      <c r="R44" s="650"/>
      <c r="S44" s="650"/>
      <c r="T44" s="651"/>
      <c r="U44" s="646"/>
      <c r="V44" s="647"/>
      <c r="W44" s="647"/>
      <c r="X44" s="647"/>
      <c r="Y44" s="647"/>
      <c r="Z44" s="648"/>
    </row>
    <row r="45" spans="1:26" s="195" customFormat="1" ht="33" customHeight="1" x14ac:dyDescent="0.45">
      <c r="A45" s="588" t="s">
        <v>719</v>
      </c>
      <c r="B45" s="658"/>
      <c r="C45" s="658"/>
      <c r="D45" s="658"/>
      <c r="E45" s="658"/>
      <c r="F45" s="659"/>
      <c r="G45" s="655" t="s">
        <v>31</v>
      </c>
      <c r="H45" s="656"/>
      <c r="I45" s="656"/>
      <c r="J45" s="656"/>
      <c r="K45" s="656"/>
      <c r="L45" s="656"/>
      <c r="M45" s="657"/>
      <c r="N45" s="655" t="s">
        <v>31</v>
      </c>
      <c r="O45" s="656"/>
      <c r="P45" s="656"/>
      <c r="Q45" s="656"/>
      <c r="R45" s="656"/>
      <c r="S45" s="656"/>
      <c r="T45" s="657"/>
      <c r="U45" s="646" t="s">
        <v>31</v>
      </c>
      <c r="V45" s="647"/>
      <c r="W45" s="647"/>
      <c r="X45" s="647"/>
      <c r="Y45" s="647"/>
      <c r="Z45" s="648"/>
    </row>
    <row r="46" spans="1:26" s="105" customFormat="1" ht="100" customHeight="1" x14ac:dyDescent="0.5">
      <c r="A46" s="704" t="s">
        <v>753</v>
      </c>
      <c r="B46" s="705"/>
      <c r="C46" s="705"/>
      <c r="D46" s="705"/>
      <c r="E46" s="705"/>
      <c r="F46" s="706"/>
      <c r="G46" s="649"/>
      <c r="H46" s="650"/>
      <c r="I46" s="650"/>
      <c r="J46" s="650"/>
      <c r="K46" s="650"/>
      <c r="L46" s="650"/>
      <c r="M46" s="651"/>
      <c r="N46" s="649"/>
      <c r="O46" s="650"/>
      <c r="P46" s="650"/>
      <c r="Q46" s="650"/>
      <c r="R46" s="650"/>
      <c r="S46" s="650"/>
      <c r="T46" s="651"/>
      <c r="U46" s="646"/>
      <c r="V46" s="647"/>
      <c r="W46" s="647"/>
      <c r="X46" s="647"/>
      <c r="Y46" s="647"/>
      <c r="Z46" s="648"/>
    </row>
    <row r="47" spans="1:26" s="105" customFormat="1" ht="59.5" customHeight="1" x14ac:dyDescent="0.5">
      <c r="A47" s="652" t="s">
        <v>754</v>
      </c>
      <c r="B47" s="653"/>
      <c r="C47" s="653"/>
      <c r="D47" s="653"/>
      <c r="E47" s="653"/>
      <c r="F47" s="654"/>
      <c r="G47" s="655" t="s">
        <v>31</v>
      </c>
      <c r="H47" s="656"/>
      <c r="I47" s="656"/>
      <c r="J47" s="656"/>
      <c r="K47" s="656"/>
      <c r="L47" s="656"/>
      <c r="M47" s="657"/>
      <c r="N47" s="655" t="s">
        <v>31</v>
      </c>
      <c r="O47" s="656"/>
      <c r="P47" s="656"/>
      <c r="Q47" s="656"/>
      <c r="R47" s="656"/>
      <c r="S47" s="656"/>
      <c r="T47" s="657"/>
      <c r="U47" s="646" t="s">
        <v>31</v>
      </c>
      <c r="V47" s="647"/>
      <c r="W47" s="647"/>
      <c r="X47" s="647"/>
      <c r="Y47" s="647"/>
      <c r="Z47" s="648"/>
    </row>
    <row r="48" spans="1:26" s="105" customFormat="1" ht="20.05" customHeight="1" thickBot="1" x14ac:dyDescent="0.55000000000000004">
      <c r="A48" s="662" t="s">
        <v>755</v>
      </c>
      <c r="B48" s="663"/>
      <c r="C48" s="663"/>
      <c r="D48" s="663"/>
      <c r="E48" s="663"/>
      <c r="F48" s="663"/>
      <c r="G48" s="663"/>
      <c r="H48" s="663"/>
      <c r="I48" s="663"/>
      <c r="J48" s="663"/>
      <c r="K48" s="663"/>
      <c r="L48" s="663"/>
      <c r="M48" s="663"/>
      <c r="N48" s="663"/>
      <c r="O48" s="663"/>
      <c r="P48" s="663"/>
      <c r="Q48" s="663"/>
      <c r="R48" s="663"/>
      <c r="S48" s="663"/>
      <c r="T48" s="663"/>
      <c r="U48" s="663"/>
      <c r="V48" s="663"/>
      <c r="W48" s="663"/>
      <c r="X48" s="663"/>
      <c r="Y48" s="663"/>
      <c r="Z48" s="664"/>
    </row>
    <row r="49" spans="1:26" ht="20.05" customHeight="1" thickBot="1" x14ac:dyDescent="0.6"/>
    <row r="50" spans="1:26" ht="20.05" customHeight="1" x14ac:dyDescent="0.55000000000000004">
      <c r="A50" s="632" t="s">
        <v>36</v>
      </c>
      <c r="B50" s="633"/>
      <c r="C50" s="633"/>
      <c r="D50" s="633"/>
      <c r="E50" s="633"/>
      <c r="F50" s="633"/>
      <c r="G50" s="633"/>
      <c r="H50" s="633"/>
      <c r="I50" s="633"/>
      <c r="J50" s="633"/>
      <c r="K50" s="633"/>
      <c r="L50" s="633"/>
      <c r="M50" s="633"/>
      <c r="N50" s="633"/>
      <c r="O50" s="633"/>
      <c r="P50" s="633"/>
      <c r="Q50" s="633"/>
      <c r="R50" s="633"/>
      <c r="S50" s="633"/>
      <c r="T50" s="633"/>
      <c r="U50" s="633"/>
      <c r="V50" s="633"/>
      <c r="W50" s="633"/>
      <c r="X50" s="633"/>
      <c r="Y50" s="633"/>
      <c r="Z50" s="634"/>
    </row>
    <row r="51" spans="1:26" ht="173.2" customHeight="1" x14ac:dyDescent="0.55000000000000004">
      <c r="A51" s="635" t="s">
        <v>750</v>
      </c>
      <c r="B51" s="636"/>
      <c r="C51" s="636"/>
      <c r="D51" s="636"/>
      <c r="E51" s="636"/>
      <c r="F51" s="636"/>
      <c r="G51" s="636"/>
      <c r="H51" s="636"/>
      <c r="I51" s="636"/>
      <c r="J51" s="636"/>
      <c r="K51" s="636"/>
      <c r="L51" s="636"/>
      <c r="M51" s="636"/>
      <c r="N51" s="636"/>
      <c r="O51" s="636"/>
      <c r="P51" s="636"/>
      <c r="Q51" s="636"/>
      <c r="R51" s="636"/>
      <c r="S51" s="636"/>
      <c r="T51" s="636"/>
      <c r="U51" s="636"/>
      <c r="V51" s="636"/>
      <c r="W51" s="636"/>
      <c r="X51" s="636"/>
      <c r="Y51" s="636"/>
      <c r="Z51" s="637"/>
    </row>
    <row r="52" spans="1:26" x14ac:dyDescent="0.55000000000000004">
      <c r="A52" s="638"/>
      <c r="B52" s="639"/>
      <c r="C52" s="639"/>
      <c r="D52" s="639"/>
      <c r="E52" s="639"/>
      <c r="F52" s="639"/>
      <c r="G52" s="639"/>
      <c r="H52" s="639"/>
      <c r="I52" s="639"/>
      <c r="J52" s="639"/>
      <c r="K52" s="639"/>
      <c r="L52" s="639"/>
      <c r="M52" s="639"/>
      <c r="N52" s="639"/>
      <c r="O52" s="639"/>
      <c r="P52" s="639"/>
      <c r="Q52" s="639"/>
      <c r="R52" s="639"/>
      <c r="S52" s="639"/>
      <c r="T52" s="639"/>
      <c r="U52" s="639"/>
      <c r="V52" s="639"/>
      <c r="W52" s="639"/>
      <c r="X52" s="639"/>
      <c r="Y52" s="639"/>
      <c r="Z52" s="640"/>
    </row>
    <row r="53" spans="1:26" x14ac:dyDescent="0.55000000000000004">
      <c r="A53" s="638"/>
      <c r="B53" s="639"/>
      <c r="C53" s="639"/>
      <c r="D53" s="639"/>
      <c r="E53" s="639"/>
      <c r="F53" s="639"/>
      <c r="G53" s="639"/>
      <c r="H53" s="639"/>
      <c r="I53" s="639"/>
      <c r="J53" s="639"/>
      <c r="K53" s="639"/>
      <c r="L53" s="639"/>
      <c r="M53" s="639"/>
      <c r="N53" s="639"/>
      <c r="O53" s="639"/>
      <c r="P53" s="639"/>
      <c r="Q53" s="639"/>
      <c r="R53" s="639"/>
      <c r="S53" s="639"/>
      <c r="T53" s="639"/>
      <c r="U53" s="639"/>
      <c r="V53" s="639"/>
      <c r="W53" s="639"/>
      <c r="X53" s="639"/>
      <c r="Y53" s="639"/>
      <c r="Z53" s="640"/>
    </row>
    <row r="54" spans="1:26" x14ac:dyDescent="0.55000000000000004">
      <c r="A54" s="638"/>
      <c r="B54" s="639"/>
      <c r="C54" s="639"/>
      <c r="D54" s="639"/>
      <c r="E54" s="639"/>
      <c r="F54" s="639"/>
      <c r="G54" s="639"/>
      <c r="H54" s="639"/>
      <c r="I54" s="639"/>
      <c r="J54" s="639"/>
      <c r="K54" s="639"/>
      <c r="L54" s="639"/>
      <c r="M54" s="639"/>
      <c r="N54" s="639"/>
      <c r="O54" s="639"/>
      <c r="P54" s="639"/>
      <c r="Q54" s="639"/>
      <c r="R54" s="639"/>
      <c r="S54" s="639"/>
      <c r="T54" s="639"/>
      <c r="U54" s="639"/>
      <c r="V54" s="639"/>
      <c r="W54" s="639"/>
      <c r="X54" s="639"/>
      <c r="Y54" s="639"/>
      <c r="Z54" s="640"/>
    </row>
    <row r="55" spans="1:26" x14ac:dyDescent="0.55000000000000004">
      <c r="A55" s="638"/>
      <c r="B55" s="639"/>
      <c r="C55" s="639"/>
      <c r="D55" s="639"/>
      <c r="E55" s="639"/>
      <c r="F55" s="639"/>
      <c r="G55" s="639"/>
      <c r="H55" s="639"/>
      <c r="I55" s="639"/>
      <c r="J55" s="639"/>
      <c r="K55" s="639"/>
      <c r="L55" s="639"/>
      <c r="M55" s="639"/>
      <c r="N55" s="639"/>
      <c r="O55" s="639"/>
      <c r="P55" s="639"/>
      <c r="Q55" s="639"/>
      <c r="R55" s="639"/>
      <c r="S55" s="639"/>
      <c r="T55" s="639"/>
      <c r="U55" s="639"/>
      <c r="V55" s="639"/>
      <c r="W55" s="639"/>
      <c r="X55" s="639"/>
      <c r="Y55" s="639"/>
      <c r="Z55" s="640"/>
    </row>
    <row r="56" spans="1:26" x14ac:dyDescent="0.55000000000000004">
      <c r="A56" s="638"/>
      <c r="B56" s="639"/>
      <c r="C56" s="639"/>
      <c r="D56" s="639"/>
      <c r="E56" s="639"/>
      <c r="F56" s="639"/>
      <c r="G56" s="639"/>
      <c r="H56" s="639"/>
      <c r="I56" s="639"/>
      <c r="J56" s="639"/>
      <c r="K56" s="639"/>
      <c r="L56" s="639"/>
      <c r="M56" s="639"/>
      <c r="N56" s="639"/>
      <c r="O56" s="639"/>
      <c r="P56" s="639"/>
      <c r="Q56" s="639"/>
      <c r="R56" s="639"/>
      <c r="S56" s="639"/>
      <c r="T56" s="639"/>
      <c r="U56" s="639"/>
      <c r="V56" s="639"/>
      <c r="W56" s="639"/>
      <c r="X56" s="639"/>
      <c r="Y56" s="639"/>
      <c r="Z56" s="640"/>
    </row>
    <row r="57" spans="1:26" x14ac:dyDescent="0.55000000000000004">
      <c r="A57" s="638"/>
      <c r="B57" s="639"/>
      <c r="C57" s="639"/>
      <c r="D57" s="639"/>
      <c r="E57" s="639"/>
      <c r="F57" s="639"/>
      <c r="G57" s="639"/>
      <c r="H57" s="639"/>
      <c r="I57" s="639"/>
      <c r="J57" s="639"/>
      <c r="K57" s="639"/>
      <c r="L57" s="639"/>
      <c r="M57" s="639"/>
      <c r="N57" s="639"/>
      <c r="O57" s="639"/>
      <c r="P57" s="639"/>
      <c r="Q57" s="639"/>
      <c r="R57" s="639"/>
      <c r="S57" s="639"/>
      <c r="T57" s="639"/>
      <c r="U57" s="639"/>
      <c r="V57" s="639"/>
      <c r="W57" s="639"/>
      <c r="X57" s="639"/>
      <c r="Y57" s="639"/>
      <c r="Z57" s="640"/>
    </row>
    <row r="58" spans="1:26" x14ac:dyDescent="0.55000000000000004">
      <c r="A58" s="638"/>
      <c r="B58" s="639"/>
      <c r="C58" s="639"/>
      <c r="D58" s="639"/>
      <c r="E58" s="639"/>
      <c r="F58" s="639"/>
      <c r="G58" s="639"/>
      <c r="H58" s="639"/>
      <c r="I58" s="639"/>
      <c r="J58" s="639"/>
      <c r="K58" s="639"/>
      <c r="L58" s="639"/>
      <c r="M58" s="639"/>
      <c r="N58" s="639"/>
      <c r="O58" s="639"/>
      <c r="P58" s="639"/>
      <c r="Q58" s="639"/>
      <c r="R58" s="639"/>
      <c r="S58" s="639"/>
      <c r="T58" s="639"/>
      <c r="U58" s="639"/>
      <c r="V58" s="639"/>
      <c r="W58" s="639"/>
      <c r="X58" s="639"/>
      <c r="Y58" s="639"/>
      <c r="Z58" s="640"/>
    </row>
    <row r="59" spans="1:26" x14ac:dyDescent="0.55000000000000004">
      <c r="A59" s="638"/>
      <c r="B59" s="639"/>
      <c r="C59" s="639"/>
      <c r="D59" s="639"/>
      <c r="E59" s="639"/>
      <c r="F59" s="639"/>
      <c r="G59" s="639"/>
      <c r="H59" s="639"/>
      <c r="I59" s="639"/>
      <c r="J59" s="639"/>
      <c r="K59" s="639"/>
      <c r="L59" s="639"/>
      <c r="M59" s="639"/>
      <c r="N59" s="639"/>
      <c r="O59" s="639"/>
      <c r="P59" s="639"/>
      <c r="Q59" s="639"/>
      <c r="R59" s="639"/>
      <c r="S59" s="639"/>
      <c r="T59" s="639"/>
      <c r="U59" s="639"/>
      <c r="V59" s="639"/>
      <c r="W59" s="639"/>
      <c r="X59" s="639"/>
      <c r="Y59" s="639"/>
      <c r="Z59" s="640"/>
    </row>
    <row r="60" spans="1:26" x14ac:dyDescent="0.55000000000000004">
      <c r="A60" s="638"/>
      <c r="B60" s="639"/>
      <c r="C60" s="639"/>
      <c r="D60" s="639"/>
      <c r="E60" s="639"/>
      <c r="F60" s="639"/>
      <c r="G60" s="639"/>
      <c r="H60" s="639"/>
      <c r="I60" s="639"/>
      <c r="J60" s="639"/>
      <c r="K60" s="639"/>
      <c r="L60" s="639"/>
      <c r="M60" s="639"/>
      <c r="N60" s="639"/>
      <c r="O60" s="639"/>
      <c r="P60" s="639"/>
      <c r="Q60" s="639"/>
      <c r="R60" s="639"/>
      <c r="S60" s="639"/>
      <c r="T60" s="639"/>
      <c r="U60" s="639"/>
      <c r="V60" s="639"/>
      <c r="W60" s="639"/>
      <c r="X60" s="639"/>
      <c r="Y60" s="639"/>
      <c r="Z60" s="640"/>
    </row>
    <row r="61" spans="1:26" x14ac:dyDescent="0.55000000000000004">
      <c r="A61" s="638"/>
      <c r="B61" s="639"/>
      <c r="C61" s="639"/>
      <c r="D61" s="639"/>
      <c r="E61" s="639"/>
      <c r="F61" s="639"/>
      <c r="G61" s="639"/>
      <c r="H61" s="639"/>
      <c r="I61" s="639"/>
      <c r="J61" s="639"/>
      <c r="K61" s="639"/>
      <c r="L61" s="639"/>
      <c r="M61" s="639"/>
      <c r="N61" s="639"/>
      <c r="O61" s="639"/>
      <c r="P61" s="639"/>
      <c r="Q61" s="639"/>
      <c r="R61" s="639"/>
      <c r="S61" s="639"/>
      <c r="T61" s="639"/>
      <c r="U61" s="639"/>
      <c r="V61" s="639"/>
      <c r="W61" s="639"/>
      <c r="X61" s="639"/>
      <c r="Y61" s="639"/>
      <c r="Z61" s="640"/>
    </row>
    <row r="62" spans="1:26" x14ac:dyDescent="0.55000000000000004">
      <c r="A62" s="638"/>
      <c r="B62" s="639"/>
      <c r="C62" s="639"/>
      <c r="D62" s="639"/>
      <c r="E62" s="639"/>
      <c r="F62" s="639"/>
      <c r="G62" s="639"/>
      <c r="H62" s="639"/>
      <c r="I62" s="639"/>
      <c r="J62" s="639"/>
      <c r="K62" s="639"/>
      <c r="L62" s="639"/>
      <c r="M62" s="639"/>
      <c r="N62" s="639"/>
      <c r="O62" s="639"/>
      <c r="P62" s="639"/>
      <c r="Q62" s="639"/>
      <c r="R62" s="639"/>
      <c r="S62" s="639"/>
      <c r="T62" s="639"/>
      <c r="U62" s="639"/>
      <c r="V62" s="639"/>
      <c r="W62" s="639"/>
      <c r="X62" s="639"/>
      <c r="Y62" s="639"/>
      <c r="Z62" s="640"/>
    </row>
    <row r="63" spans="1:26" x14ac:dyDescent="0.55000000000000004">
      <c r="A63" s="638"/>
      <c r="B63" s="639"/>
      <c r="C63" s="639"/>
      <c r="D63" s="639"/>
      <c r="E63" s="639"/>
      <c r="F63" s="639"/>
      <c r="G63" s="639"/>
      <c r="H63" s="639"/>
      <c r="I63" s="639"/>
      <c r="J63" s="639"/>
      <c r="K63" s="639"/>
      <c r="L63" s="639"/>
      <c r="M63" s="639"/>
      <c r="N63" s="639"/>
      <c r="O63" s="639"/>
      <c r="P63" s="639"/>
      <c r="Q63" s="639"/>
      <c r="R63" s="639"/>
      <c r="S63" s="639"/>
      <c r="T63" s="639"/>
      <c r="U63" s="639"/>
      <c r="V63" s="639"/>
      <c r="W63" s="639"/>
      <c r="X63" s="639"/>
      <c r="Y63" s="639"/>
      <c r="Z63" s="640"/>
    </row>
    <row r="64" spans="1:26" x14ac:dyDescent="0.55000000000000004">
      <c r="A64" s="638"/>
      <c r="B64" s="639"/>
      <c r="C64" s="639"/>
      <c r="D64" s="639"/>
      <c r="E64" s="639"/>
      <c r="F64" s="639"/>
      <c r="G64" s="639"/>
      <c r="H64" s="639"/>
      <c r="I64" s="639"/>
      <c r="J64" s="639"/>
      <c r="K64" s="639"/>
      <c r="L64" s="639"/>
      <c r="M64" s="639"/>
      <c r="N64" s="639"/>
      <c r="O64" s="639"/>
      <c r="P64" s="639"/>
      <c r="Q64" s="639"/>
      <c r="R64" s="639"/>
      <c r="S64" s="639"/>
      <c r="T64" s="639"/>
      <c r="U64" s="639"/>
      <c r="V64" s="639"/>
      <c r="W64" s="639"/>
      <c r="X64" s="639"/>
      <c r="Y64" s="639"/>
      <c r="Z64" s="640"/>
    </row>
    <row r="65" spans="1:26" ht="14.7" thickBot="1" x14ac:dyDescent="0.6">
      <c r="A65" s="641"/>
      <c r="B65" s="642"/>
      <c r="C65" s="642"/>
      <c r="D65" s="642"/>
      <c r="E65" s="642"/>
      <c r="F65" s="642"/>
      <c r="G65" s="642"/>
      <c r="H65" s="642"/>
      <c r="I65" s="642"/>
      <c r="J65" s="642"/>
      <c r="K65" s="642"/>
      <c r="L65" s="642"/>
      <c r="M65" s="642"/>
      <c r="N65" s="642"/>
      <c r="O65" s="642"/>
      <c r="P65" s="642"/>
      <c r="Q65" s="642"/>
      <c r="R65" s="642"/>
      <c r="S65" s="642"/>
      <c r="T65" s="642"/>
      <c r="U65" s="642"/>
      <c r="V65" s="642"/>
      <c r="W65" s="642"/>
      <c r="X65" s="642"/>
      <c r="Y65" s="642"/>
      <c r="Z65" s="643"/>
    </row>
    <row r="66" spans="1:26" ht="20.05" customHeight="1" thickBot="1" x14ac:dyDescent="0.6">
      <c r="A66" s="2"/>
      <c r="B66" s="2"/>
      <c r="C66" s="2"/>
      <c r="D66" s="2"/>
      <c r="E66" s="2"/>
      <c r="F66" s="2"/>
      <c r="G66" s="2"/>
      <c r="H66" s="2"/>
      <c r="I66" s="2"/>
      <c r="J66" s="2"/>
      <c r="K66" s="2"/>
      <c r="L66" s="2"/>
      <c r="M66" s="2"/>
      <c r="N66" s="2"/>
      <c r="O66" s="2"/>
      <c r="P66" s="2"/>
      <c r="Q66" s="2"/>
      <c r="R66" s="2"/>
      <c r="S66" s="2"/>
      <c r="T66" s="2"/>
      <c r="U66" s="2"/>
      <c r="V66" s="2"/>
      <c r="W66" s="2"/>
      <c r="X66" s="2"/>
      <c r="Y66" s="2"/>
      <c r="Z66" s="2"/>
    </row>
    <row r="67" spans="1:26" ht="20.05" customHeight="1" x14ac:dyDescent="0.55000000000000004">
      <c r="A67" s="432" t="s">
        <v>37</v>
      </c>
      <c r="B67" s="433"/>
      <c r="C67" s="433"/>
      <c r="D67" s="433"/>
      <c r="E67" s="433"/>
      <c r="F67" s="433"/>
      <c r="G67" s="433"/>
      <c r="H67" s="433"/>
      <c r="I67" s="433"/>
      <c r="J67" s="433"/>
      <c r="K67" s="433"/>
      <c r="L67" s="433"/>
      <c r="M67" s="433"/>
      <c r="N67" s="433"/>
      <c r="O67" s="433"/>
      <c r="P67" s="433"/>
      <c r="Q67" s="433"/>
      <c r="R67" s="433"/>
      <c r="S67" s="433"/>
      <c r="T67" s="433"/>
      <c r="U67" s="433"/>
      <c r="V67" s="433"/>
      <c r="W67" s="433"/>
      <c r="X67" s="433"/>
      <c r="Y67" s="433"/>
      <c r="Z67" s="434"/>
    </row>
    <row r="68" spans="1:26" ht="20.05" customHeight="1" x14ac:dyDescent="0.55000000000000004">
      <c r="A68" s="552" t="s">
        <v>756</v>
      </c>
      <c r="B68" s="339"/>
      <c r="C68" s="339"/>
      <c r="D68" s="339"/>
      <c r="E68" s="339"/>
      <c r="F68" s="339"/>
      <c r="G68" s="339"/>
      <c r="H68" s="339"/>
      <c r="I68" s="339"/>
      <c r="J68" s="339"/>
      <c r="K68" s="339"/>
      <c r="L68" s="339"/>
      <c r="M68" s="339"/>
      <c r="N68" s="339"/>
      <c r="O68" s="339"/>
      <c r="P68" s="339"/>
      <c r="Q68" s="339"/>
      <c r="R68" s="339"/>
      <c r="S68" s="339"/>
      <c r="T68" s="339"/>
      <c r="U68" s="339"/>
      <c r="V68" s="339"/>
      <c r="W68" s="339"/>
      <c r="X68" s="339"/>
      <c r="Y68" s="339"/>
      <c r="Z68" s="680"/>
    </row>
    <row r="69" spans="1:26" ht="20.05" customHeight="1" x14ac:dyDescent="0.55000000000000004">
      <c r="A69" s="644" t="s">
        <v>757</v>
      </c>
      <c r="B69" s="645"/>
      <c r="C69" s="645"/>
      <c r="D69" s="645"/>
      <c r="E69" s="645"/>
      <c r="F69" s="645"/>
      <c r="G69" s="645"/>
      <c r="H69" s="645"/>
      <c r="I69" s="645"/>
      <c r="J69" s="645"/>
      <c r="K69" s="645"/>
      <c r="L69" s="645"/>
      <c r="M69" s="645"/>
      <c r="N69" s="645"/>
      <c r="O69" s="645"/>
      <c r="P69" s="645"/>
      <c r="Q69" s="645"/>
      <c r="R69" s="645"/>
      <c r="S69" s="645"/>
      <c r="T69" s="645"/>
      <c r="U69" s="645"/>
      <c r="V69" s="645"/>
      <c r="W69" s="660" t="s">
        <v>31</v>
      </c>
      <c r="X69" s="660"/>
      <c r="Y69" s="660"/>
      <c r="Z69" s="661"/>
    </row>
    <row r="70" spans="1:26" ht="20.05" customHeight="1" x14ac:dyDescent="0.55000000000000004">
      <c r="A70" s="644" t="s">
        <v>758</v>
      </c>
      <c r="B70" s="645"/>
      <c r="C70" s="645"/>
      <c r="D70" s="645"/>
      <c r="E70" s="645"/>
      <c r="F70" s="645"/>
      <c r="G70" s="645"/>
      <c r="H70" s="645"/>
      <c r="I70" s="645"/>
      <c r="J70" s="645"/>
      <c r="K70" s="645"/>
      <c r="L70" s="645"/>
      <c r="M70" s="645"/>
      <c r="N70" s="645"/>
      <c r="O70" s="645"/>
      <c r="P70" s="645"/>
      <c r="Q70" s="645"/>
      <c r="R70" s="645"/>
      <c r="S70" s="645"/>
      <c r="T70" s="645"/>
      <c r="U70" s="645"/>
      <c r="V70" s="645"/>
      <c r="W70" s="660" t="s">
        <v>31</v>
      </c>
      <c r="X70" s="660"/>
      <c r="Y70" s="660"/>
      <c r="Z70" s="661"/>
    </row>
    <row r="71" spans="1:26" ht="20.05" customHeight="1" x14ac:dyDescent="0.55000000000000004">
      <c r="A71" s="644" t="s">
        <v>38</v>
      </c>
      <c r="B71" s="645"/>
      <c r="C71" s="645"/>
      <c r="D71" s="645"/>
      <c r="E71" s="645"/>
      <c r="F71" s="645"/>
      <c r="G71" s="645"/>
      <c r="H71" s="645"/>
      <c r="I71" s="645"/>
      <c r="J71" s="645"/>
      <c r="K71" s="645"/>
      <c r="L71" s="645"/>
      <c r="M71" s="645"/>
      <c r="N71" s="645"/>
      <c r="O71" s="645"/>
      <c r="P71" s="645"/>
      <c r="Q71" s="645"/>
      <c r="R71" s="645"/>
      <c r="S71" s="645"/>
      <c r="T71" s="645"/>
      <c r="U71" s="645"/>
      <c r="V71" s="645"/>
      <c r="W71" s="660" t="s">
        <v>31</v>
      </c>
      <c r="X71" s="660"/>
      <c r="Y71" s="660"/>
      <c r="Z71" s="661"/>
    </row>
    <row r="72" spans="1:26" ht="20.05" customHeight="1" x14ac:dyDescent="0.55000000000000004">
      <c r="A72" s="644" t="s">
        <v>490</v>
      </c>
      <c r="B72" s="645"/>
      <c r="C72" s="645"/>
      <c r="D72" s="645"/>
      <c r="E72" s="645"/>
      <c r="F72" s="645"/>
      <c r="G72" s="645"/>
      <c r="H72" s="645"/>
      <c r="I72" s="645"/>
      <c r="J72" s="645"/>
      <c r="K72" s="645"/>
      <c r="L72" s="645"/>
      <c r="M72" s="645"/>
      <c r="N72" s="645"/>
      <c r="O72" s="645"/>
      <c r="P72" s="645"/>
      <c r="Q72" s="645"/>
      <c r="R72" s="645"/>
      <c r="S72" s="645"/>
      <c r="T72" s="645"/>
      <c r="U72" s="645"/>
      <c r="V72" s="645"/>
      <c r="W72" s="660" t="s">
        <v>31</v>
      </c>
      <c r="X72" s="660"/>
      <c r="Y72" s="660"/>
      <c r="Z72" s="661"/>
    </row>
    <row r="73" spans="1:26" ht="32.049999999999997" customHeight="1" x14ac:dyDescent="0.55000000000000004">
      <c r="A73" s="674" t="s">
        <v>487</v>
      </c>
      <c r="B73" s="675"/>
      <c r="C73" s="675"/>
      <c r="D73" s="675"/>
      <c r="E73" s="675"/>
      <c r="F73" s="675"/>
      <c r="G73" s="675"/>
      <c r="H73" s="675"/>
      <c r="I73" s="675"/>
      <c r="J73" s="675"/>
      <c r="K73" s="675"/>
      <c r="L73" s="675"/>
      <c r="M73" s="675"/>
      <c r="N73" s="675"/>
      <c r="O73" s="675"/>
      <c r="P73" s="675"/>
      <c r="Q73" s="675"/>
      <c r="R73" s="675"/>
      <c r="S73" s="675"/>
      <c r="T73" s="675"/>
      <c r="U73" s="675"/>
      <c r="V73" s="675"/>
      <c r="W73" s="660" t="s">
        <v>31</v>
      </c>
      <c r="X73" s="660"/>
      <c r="Y73" s="660"/>
      <c r="Z73" s="661"/>
    </row>
    <row r="74" spans="1:26" ht="20.05" customHeight="1" x14ac:dyDescent="0.55000000000000004">
      <c r="A74" s="644" t="s">
        <v>548</v>
      </c>
      <c r="B74" s="645"/>
      <c r="C74" s="645"/>
      <c r="D74" s="645"/>
      <c r="E74" s="645"/>
      <c r="F74" s="645"/>
      <c r="G74" s="645"/>
      <c r="H74" s="645"/>
      <c r="I74" s="645"/>
      <c r="J74" s="645"/>
      <c r="K74" s="645"/>
      <c r="L74" s="645"/>
      <c r="M74" s="645"/>
      <c r="N74" s="645"/>
      <c r="O74" s="645"/>
      <c r="P74" s="645"/>
      <c r="Q74" s="645"/>
      <c r="R74" s="645"/>
      <c r="S74" s="645"/>
      <c r="T74" s="645"/>
      <c r="U74" s="645"/>
      <c r="V74" s="645"/>
      <c r="W74" s="660" t="s">
        <v>31</v>
      </c>
      <c r="X74" s="660"/>
      <c r="Y74" s="660"/>
      <c r="Z74" s="661"/>
    </row>
    <row r="75" spans="1:26" s="48" customFormat="1" ht="20.05" customHeight="1" x14ac:dyDescent="0.55000000000000004">
      <c r="A75" s="644" t="s">
        <v>549</v>
      </c>
      <c r="B75" s="645"/>
      <c r="C75" s="645"/>
      <c r="D75" s="645"/>
      <c r="E75" s="645"/>
      <c r="F75" s="645"/>
      <c r="G75" s="645"/>
      <c r="H75" s="645"/>
      <c r="I75" s="645"/>
      <c r="J75" s="645"/>
      <c r="K75" s="645"/>
      <c r="L75" s="645"/>
      <c r="M75" s="645"/>
      <c r="N75" s="645"/>
      <c r="O75" s="645"/>
      <c r="P75" s="645"/>
      <c r="Q75" s="645"/>
      <c r="R75" s="645"/>
      <c r="S75" s="645"/>
      <c r="T75" s="645"/>
      <c r="U75" s="645"/>
      <c r="V75" s="645"/>
      <c r="W75" s="660" t="s">
        <v>31</v>
      </c>
      <c r="X75" s="660"/>
      <c r="Y75" s="660"/>
      <c r="Z75" s="661"/>
    </row>
    <row r="76" spans="1:26" ht="20.05" customHeight="1" thickBot="1" x14ac:dyDescent="0.6">
      <c r="A76" s="683" t="s">
        <v>445</v>
      </c>
      <c r="B76" s="684"/>
      <c r="C76" s="684"/>
      <c r="D76" s="684"/>
      <c r="E76" s="684"/>
      <c r="F76" s="684"/>
      <c r="G76" s="684"/>
      <c r="H76" s="684"/>
      <c r="I76" s="684"/>
      <c r="J76" s="684"/>
      <c r="K76" s="684"/>
      <c r="L76" s="684"/>
      <c r="M76" s="684"/>
      <c r="N76" s="684"/>
      <c r="O76" s="684"/>
      <c r="P76" s="684"/>
      <c r="Q76" s="684"/>
      <c r="R76" s="684"/>
      <c r="S76" s="684"/>
      <c r="T76" s="684"/>
      <c r="U76" s="684"/>
      <c r="V76" s="684"/>
      <c r="W76" s="685" t="s">
        <v>31</v>
      </c>
      <c r="X76" s="685"/>
      <c r="Y76" s="685"/>
      <c r="Z76" s="686"/>
    </row>
    <row r="77" spans="1:26" ht="20.05" customHeight="1" thickBot="1" x14ac:dyDescent="0.6">
      <c r="A77" s="6"/>
      <c r="B77" s="6"/>
      <c r="C77" s="6"/>
      <c r="D77" s="6"/>
      <c r="E77" s="6"/>
      <c r="F77" s="6"/>
      <c r="G77" s="6"/>
      <c r="H77" s="6"/>
      <c r="I77" s="16"/>
      <c r="J77" s="16"/>
      <c r="K77" s="89"/>
      <c r="L77" s="89"/>
      <c r="M77" s="89"/>
      <c r="N77" s="89"/>
      <c r="O77" s="89"/>
      <c r="P77" s="89"/>
      <c r="Q77" s="89"/>
      <c r="R77" s="89"/>
      <c r="S77" s="89"/>
      <c r="T77" s="89"/>
      <c r="U77" s="89"/>
      <c r="V77" s="89"/>
      <c r="W77" s="89"/>
      <c r="X77" s="89"/>
      <c r="Y77" s="89"/>
      <c r="Z77" s="89"/>
    </row>
    <row r="78" spans="1:26" ht="20.05" customHeight="1" x14ac:dyDescent="0.55000000000000004">
      <c r="A78" s="432" t="s">
        <v>39</v>
      </c>
      <c r="B78" s="433"/>
      <c r="C78" s="433"/>
      <c r="D78" s="433"/>
      <c r="E78" s="433"/>
      <c r="F78" s="433"/>
      <c r="G78" s="433"/>
      <c r="H78" s="433"/>
      <c r="I78" s="433"/>
      <c r="J78" s="433"/>
      <c r="K78" s="433"/>
      <c r="L78" s="433"/>
      <c r="M78" s="433"/>
      <c r="N78" s="433"/>
      <c r="O78" s="433"/>
      <c r="P78" s="433"/>
      <c r="Q78" s="433"/>
      <c r="R78" s="433"/>
      <c r="S78" s="433"/>
      <c r="T78" s="433"/>
      <c r="U78" s="433"/>
      <c r="V78" s="433"/>
      <c r="W78" s="433"/>
      <c r="X78" s="433"/>
      <c r="Y78" s="433"/>
      <c r="Z78" s="434"/>
    </row>
    <row r="79" spans="1:26" ht="20.05" customHeight="1" x14ac:dyDescent="0.55000000000000004">
      <c r="A79" s="435" t="s">
        <v>40</v>
      </c>
      <c r="B79" s="350"/>
      <c r="C79" s="350"/>
      <c r="D79" s="350"/>
      <c r="E79" s="350"/>
      <c r="F79" s="350"/>
      <c r="G79" s="350"/>
      <c r="H79" s="350"/>
      <c r="I79" s="350"/>
      <c r="J79" s="350"/>
      <c r="K79" s="350"/>
      <c r="L79" s="350"/>
      <c r="M79" s="350"/>
      <c r="N79" s="350"/>
      <c r="O79" s="350"/>
      <c r="P79" s="350"/>
      <c r="Q79" s="350"/>
      <c r="R79" s="350"/>
      <c r="S79" s="350"/>
      <c r="T79" s="350"/>
      <c r="U79" s="350"/>
      <c r="V79" s="350"/>
      <c r="W79" s="350"/>
      <c r="X79" s="350"/>
      <c r="Y79" s="350"/>
      <c r="Z79" s="670"/>
    </row>
    <row r="80" spans="1:26" ht="20.05" customHeight="1" x14ac:dyDescent="0.55000000000000004">
      <c r="A80" s="671"/>
      <c r="B80" s="672"/>
      <c r="C80" s="672"/>
      <c r="D80" s="672"/>
      <c r="E80" s="672"/>
      <c r="F80" s="672"/>
      <c r="G80" s="672"/>
      <c r="H80" s="672"/>
      <c r="I80" s="672"/>
      <c r="J80" s="673"/>
      <c r="K80" s="676" t="s">
        <v>41</v>
      </c>
      <c r="L80" s="677"/>
      <c r="M80" s="677"/>
      <c r="N80" s="677"/>
      <c r="O80" s="677"/>
      <c r="P80" s="677"/>
      <c r="Q80" s="678"/>
      <c r="R80" s="676" t="s">
        <v>412</v>
      </c>
      <c r="S80" s="677"/>
      <c r="T80" s="677"/>
      <c r="U80" s="677"/>
      <c r="V80" s="677"/>
      <c r="W80" s="677"/>
      <c r="X80" s="677"/>
      <c r="Y80" s="677"/>
      <c r="Z80" s="679"/>
    </row>
    <row r="81" spans="1:26" ht="20.05" customHeight="1" x14ac:dyDescent="0.55000000000000004">
      <c r="A81" s="667" t="s">
        <v>5</v>
      </c>
      <c r="B81" s="668"/>
      <c r="C81" s="668"/>
      <c r="D81" s="668"/>
      <c r="E81" s="668"/>
      <c r="F81" s="668"/>
      <c r="G81" s="668"/>
      <c r="H81" s="668"/>
      <c r="I81" s="668"/>
      <c r="J81" s="669"/>
      <c r="K81" s="665" t="s">
        <v>31</v>
      </c>
      <c r="L81" s="402"/>
      <c r="M81" s="402"/>
      <c r="N81" s="402"/>
      <c r="O81" s="402"/>
      <c r="P81" s="402"/>
      <c r="Q81" s="403"/>
      <c r="R81" s="665"/>
      <c r="S81" s="402"/>
      <c r="T81" s="402"/>
      <c r="U81" s="402"/>
      <c r="V81" s="402"/>
      <c r="W81" s="402"/>
      <c r="X81" s="402"/>
      <c r="Y81" s="402"/>
      <c r="Z81" s="666"/>
    </row>
    <row r="82" spans="1:26" ht="20.05" customHeight="1" x14ac:dyDescent="0.55000000000000004">
      <c r="A82" s="667" t="s">
        <v>7</v>
      </c>
      <c r="B82" s="668"/>
      <c r="C82" s="668"/>
      <c r="D82" s="668"/>
      <c r="E82" s="668"/>
      <c r="F82" s="668"/>
      <c r="G82" s="668"/>
      <c r="H82" s="668"/>
      <c r="I82" s="668"/>
      <c r="J82" s="669"/>
      <c r="K82" s="665" t="s">
        <v>31</v>
      </c>
      <c r="L82" s="402"/>
      <c r="M82" s="402"/>
      <c r="N82" s="402"/>
      <c r="O82" s="402"/>
      <c r="P82" s="402"/>
      <c r="Q82" s="403"/>
      <c r="R82" s="665"/>
      <c r="S82" s="402"/>
      <c r="T82" s="402"/>
      <c r="U82" s="402"/>
      <c r="V82" s="402"/>
      <c r="W82" s="402"/>
      <c r="X82" s="402"/>
      <c r="Y82" s="402"/>
      <c r="Z82" s="666"/>
    </row>
    <row r="83" spans="1:26" ht="20.05" customHeight="1" x14ac:dyDescent="0.55000000000000004">
      <c r="A83" s="206" t="s">
        <v>443</v>
      </c>
      <c r="B83" s="203"/>
      <c r="C83" s="203"/>
      <c r="D83" s="203"/>
      <c r="E83" s="203"/>
      <c r="F83" s="203"/>
      <c r="G83" s="203"/>
      <c r="H83" s="203"/>
      <c r="I83" s="203"/>
      <c r="J83" s="204"/>
      <c r="K83" s="665" t="s">
        <v>31</v>
      </c>
      <c r="L83" s="402"/>
      <c r="M83" s="402"/>
      <c r="N83" s="402"/>
      <c r="O83" s="402"/>
      <c r="P83" s="402"/>
      <c r="Q83" s="403"/>
      <c r="R83" s="665"/>
      <c r="S83" s="402"/>
      <c r="T83" s="402"/>
      <c r="U83" s="402"/>
      <c r="V83" s="402"/>
      <c r="W83" s="402"/>
      <c r="X83" s="402"/>
      <c r="Y83" s="402"/>
      <c r="Z83" s="666"/>
    </row>
    <row r="84" spans="1:26" ht="20.05" customHeight="1" x14ac:dyDescent="0.55000000000000004">
      <c r="A84" s="667" t="s">
        <v>42</v>
      </c>
      <c r="B84" s="668"/>
      <c r="C84" s="668"/>
      <c r="D84" s="668"/>
      <c r="E84" s="668"/>
      <c r="F84" s="668"/>
      <c r="G84" s="668"/>
      <c r="H84" s="668"/>
      <c r="I84" s="668"/>
      <c r="J84" s="669"/>
      <c r="K84" s="665" t="s">
        <v>31</v>
      </c>
      <c r="L84" s="402"/>
      <c r="M84" s="402"/>
      <c r="N84" s="402"/>
      <c r="O84" s="402"/>
      <c r="P84" s="402"/>
      <c r="Q84" s="403"/>
      <c r="R84" s="665"/>
      <c r="S84" s="402"/>
      <c r="T84" s="402"/>
      <c r="U84" s="402"/>
      <c r="V84" s="402"/>
      <c r="W84" s="402"/>
      <c r="X84" s="402"/>
      <c r="Y84" s="402"/>
      <c r="Z84" s="666"/>
    </row>
    <row r="85" spans="1:26" ht="20.05" customHeight="1" thickBot="1" x14ac:dyDescent="0.6">
      <c r="A85" s="687" t="s">
        <v>442</v>
      </c>
      <c r="B85" s="688"/>
      <c r="C85" s="688"/>
      <c r="D85" s="688"/>
      <c r="E85" s="688"/>
      <c r="F85" s="688"/>
      <c r="G85" s="688"/>
      <c r="H85" s="688"/>
      <c r="I85" s="688"/>
      <c r="J85" s="689"/>
      <c r="K85" s="690" t="s">
        <v>31</v>
      </c>
      <c r="L85" s="691"/>
      <c r="M85" s="691"/>
      <c r="N85" s="691"/>
      <c r="O85" s="691"/>
      <c r="P85" s="691"/>
      <c r="Q85" s="692"/>
      <c r="R85" s="690"/>
      <c r="S85" s="691"/>
      <c r="T85" s="691"/>
      <c r="U85" s="691"/>
      <c r="V85" s="691"/>
      <c r="W85" s="691"/>
      <c r="X85" s="691"/>
      <c r="Y85" s="691"/>
      <c r="Z85" s="693"/>
    </row>
    <row r="86" spans="1:26" ht="20.05" customHeight="1" x14ac:dyDescent="0.55000000000000004">
      <c r="A86" s="694" t="s">
        <v>413</v>
      </c>
      <c r="B86" s="694"/>
      <c r="C86" s="694"/>
      <c r="D86" s="694"/>
      <c r="E86" s="694"/>
      <c r="F86" s="694"/>
      <c r="G86" s="694"/>
      <c r="H86" s="694"/>
      <c r="I86" s="694"/>
      <c r="J86" s="694"/>
      <c r="K86" s="694"/>
      <c r="L86" s="694"/>
      <c r="M86" s="694"/>
      <c r="N86" s="694"/>
      <c r="O86" s="694"/>
      <c r="P86" s="694"/>
      <c r="Q86" s="694"/>
      <c r="R86" s="694"/>
      <c r="S86" s="694"/>
      <c r="T86" s="694"/>
      <c r="U86" s="694"/>
      <c r="V86" s="694"/>
      <c r="W86" s="694"/>
      <c r="X86" s="694"/>
      <c r="Y86" s="694"/>
      <c r="Z86" s="694"/>
    </row>
    <row r="87" spans="1:26" ht="20.05" customHeight="1" thickBot="1" x14ac:dyDescent="0.6">
      <c r="A87" s="6"/>
      <c r="B87" s="6"/>
      <c r="C87" s="6"/>
      <c r="D87" s="6"/>
      <c r="E87" s="6"/>
      <c r="F87" s="6"/>
      <c r="G87" s="6"/>
      <c r="H87" s="6"/>
      <c r="I87" s="16"/>
      <c r="J87" s="16"/>
      <c r="K87" s="16"/>
      <c r="L87" s="16"/>
      <c r="M87" s="16"/>
      <c r="N87" s="16"/>
      <c r="O87" s="16"/>
      <c r="P87" s="16"/>
      <c r="Q87" s="16"/>
      <c r="R87" s="16"/>
      <c r="S87" s="16"/>
      <c r="T87" s="16"/>
      <c r="U87" s="16"/>
      <c r="V87" s="16"/>
      <c r="W87" s="16"/>
      <c r="X87" s="16"/>
      <c r="Y87" s="16"/>
      <c r="Z87" s="16"/>
    </row>
    <row r="88" spans="1:26" ht="20.05" customHeight="1" x14ac:dyDescent="0.55000000000000004">
      <c r="A88" s="432" t="s">
        <v>446</v>
      </c>
      <c r="B88" s="433"/>
      <c r="C88" s="433"/>
      <c r="D88" s="433"/>
      <c r="E88" s="433"/>
      <c r="F88" s="433"/>
      <c r="G88" s="433"/>
      <c r="H88" s="433"/>
      <c r="I88" s="433"/>
      <c r="J88" s="433"/>
      <c r="K88" s="433"/>
      <c r="L88" s="433"/>
      <c r="M88" s="433"/>
      <c r="N88" s="433"/>
      <c r="O88" s="433"/>
      <c r="P88" s="433"/>
      <c r="Q88" s="433"/>
      <c r="R88" s="433"/>
      <c r="S88" s="433"/>
      <c r="T88" s="433"/>
      <c r="U88" s="433"/>
      <c r="V88" s="433"/>
      <c r="W88" s="433"/>
      <c r="X88" s="433"/>
      <c r="Y88" s="433"/>
      <c r="Z88" s="434"/>
    </row>
    <row r="89" spans="1:26" ht="20.05" customHeight="1" x14ac:dyDescent="0.55000000000000004">
      <c r="A89" s="207"/>
      <c r="B89" s="695" t="s">
        <v>557</v>
      </c>
      <c r="C89" s="695"/>
      <c r="D89" s="695"/>
      <c r="E89" s="695"/>
      <c r="F89" s="695"/>
      <c r="G89" s="695"/>
      <c r="H89" s="695"/>
      <c r="I89" s="695"/>
      <c r="J89" s="695"/>
      <c r="K89" s="695"/>
      <c r="L89" s="695"/>
      <c r="M89" s="695"/>
      <c r="N89" s="695"/>
      <c r="O89" s="695"/>
      <c r="P89" s="695"/>
      <c r="Q89" s="695"/>
      <c r="R89" s="695"/>
      <c r="S89" s="695"/>
      <c r="T89" s="695"/>
      <c r="U89" s="695"/>
      <c r="V89" s="695"/>
      <c r="W89" s="695"/>
      <c r="X89" s="695"/>
      <c r="Y89" s="695"/>
      <c r="Z89" s="696"/>
    </row>
    <row r="90" spans="1:26" s="81" customFormat="1" ht="20.05" customHeight="1" x14ac:dyDescent="0.55000000000000004">
      <c r="A90" s="208"/>
      <c r="B90" s="695" t="s">
        <v>759</v>
      </c>
      <c r="C90" s="695"/>
      <c r="D90" s="695"/>
      <c r="E90" s="695"/>
      <c r="F90" s="695"/>
      <c r="G90" s="695"/>
      <c r="H90" s="695"/>
      <c r="I90" s="695"/>
      <c r="J90" s="695"/>
      <c r="K90" s="695"/>
      <c r="L90" s="695"/>
      <c r="M90" s="695"/>
      <c r="N90" s="695"/>
      <c r="O90" s="695"/>
      <c r="P90" s="695"/>
      <c r="Q90" s="695"/>
      <c r="R90" s="695"/>
      <c r="S90" s="695"/>
      <c r="T90" s="695"/>
      <c r="U90" s="695"/>
      <c r="V90" s="695"/>
      <c r="W90" s="695"/>
      <c r="X90" s="695"/>
      <c r="Y90" s="695"/>
      <c r="Z90" s="696"/>
    </row>
    <row r="91" spans="1:26" s="81" customFormat="1" ht="20.05" customHeight="1" x14ac:dyDescent="0.55000000000000004">
      <c r="A91" s="208"/>
      <c r="B91" s="695" t="s">
        <v>555</v>
      </c>
      <c r="C91" s="695"/>
      <c r="D91" s="695"/>
      <c r="E91" s="695"/>
      <c r="F91" s="695"/>
      <c r="G91" s="695"/>
      <c r="H91" s="695"/>
      <c r="I91" s="695"/>
      <c r="J91" s="695"/>
      <c r="K91" s="695"/>
      <c r="L91" s="695"/>
      <c r="M91" s="695"/>
      <c r="N91" s="695"/>
      <c r="O91" s="695"/>
      <c r="P91" s="695"/>
      <c r="Q91" s="695"/>
      <c r="R91" s="695"/>
      <c r="S91" s="695"/>
      <c r="T91" s="695"/>
      <c r="U91" s="695"/>
      <c r="V91" s="695"/>
      <c r="W91" s="695"/>
      <c r="X91" s="695"/>
      <c r="Y91" s="695"/>
      <c r="Z91" s="696"/>
    </row>
    <row r="92" spans="1:26" ht="60" customHeight="1" x14ac:dyDescent="0.55000000000000004">
      <c r="A92" s="209" t="s">
        <v>406</v>
      </c>
      <c r="B92" s="210"/>
      <c r="C92" s="524"/>
      <c r="D92" s="524"/>
      <c r="E92" s="524"/>
      <c r="F92" s="524"/>
      <c r="G92" s="524"/>
      <c r="H92" s="524"/>
      <c r="I92" s="524"/>
      <c r="J92" s="524"/>
      <c r="K92" s="524"/>
      <c r="L92" s="524"/>
      <c r="M92" s="524"/>
      <c r="N92" s="524"/>
      <c r="O92" s="524"/>
      <c r="P92" s="524"/>
      <c r="Q92" s="524"/>
      <c r="R92" s="524"/>
      <c r="S92" s="524"/>
      <c r="T92" s="210"/>
      <c r="U92" s="210" t="s">
        <v>407</v>
      </c>
      <c r="V92" s="210"/>
      <c r="W92" s="681"/>
      <c r="X92" s="681"/>
      <c r="Y92" s="681"/>
      <c r="Z92" s="682"/>
    </row>
    <row r="93" spans="1:26" ht="17.95" customHeight="1" thickBot="1" x14ac:dyDescent="0.6">
      <c r="A93" s="211"/>
      <c r="B93" s="212"/>
      <c r="C93" s="212"/>
      <c r="D93" s="212"/>
      <c r="E93" s="212"/>
      <c r="F93" s="212"/>
      <c r="G93" s="212"/>
      <c r="H93" s="212"/>
      <c r="I93" s="213"/>
      <c r="J93" s="213"/>
      <c r="K93" s="213"/>
      <c r="L93" s="213"/>
      <c r="M93" s="213"/>
      <c r="N93" s="213"/>
      <c r="O93" s="213"/>
      <c r="P93" s="213"/>
      <c r="Q93" s="213"/>
      <c r="R93" s="213"/>
      <c r="S93" s="213"/>
      <c r="T93" s="213"/>
      <c r="U93" s="213"/>
      <c r="V93" s="213"/>
      <c r="W93" s="213"/>
      <c r="X93" s="213"/>
      <c r="Y93" s="213"/>
      <c r="Z93" s="214"/>
    </row>
    <row r="94" spans="1:26" ht="20.05" customHeight="1" x14ac:dyDescent="0.55000000000000004">
      <c r="A94" s="215" t="s">
        <v>550</v>
      </c>
      <c r="B94" s="216"/>
      <c r="C94" s="216"/>
      <c r="D94" s="216"/>
      <c r="E94" s="216"/>
      <c r="F94" s="216"/>
      <c r="G94" s="216"/>
      <c r="H94" s="216"/>
      <c r="I94" s="217"/>
      <c r="J94" s="217"/>
      <c r="K94" s="217"/>
      <c r="L94" s="217"/>
      <c r="M94" s="217"/>
      <c r="N94" s="217"/>
      <c r="O94" s="217"/>
      <c r="P94" s="217"/>
      <c r="Q94" s="217"/>
      <c r="R94" s="217"/>
      <c r="S94" s="217"/>
      <c r="T94" s="217"/>
      <c r="U94" s="217"/>
      <c r="V94" s="217"/>
      <c r="W94" s="217"/>
      <c r="X94" s="217"/>
      <c r="Y94" s="217"/>
      <c r="Z94" s="218"/>
    </row>
    <row r="95" spans="1:26" ht="20.05" customHeight="1" x14ac:dyDescent="0.55000000000000004">
      <c r="A95" s="219" t="s">
        <v>489</v>
      </c>
      <c r="B95" s="109"/>
      <c r="C95" s="109"/>
      <c r="D95" s="109"/>
      <c r="E95" s="109"/>
      <c r="F95" s="109"/>
      <c r="G95" s="109"/>
      <c r="H95" s="109"/>
      <c r="I95" s="110"/>
      <c r="J95" s="110"/>
      <c r="K95" s="110"/>
      <c r="L95" s="110"/>
      <c r="M95" s="110"/>
      <c r="N95" s="110"/>
      <c r="O95" s="110"/>
      <c r="P95" s="110"/>
      <c r="Q95" s="110"/>
      <c r="R95" s="110"/>
      <c r="S95" s="110"/>
      <c r="T95" s="110"/>
      <c r="U95" s="110"/>
      <c r="V95" s="110"/>
      <c r="W95" s="110"/>
      <c r="X95" s="110"/>
      <c r="Y95" s="110"/>
      <c r="Z95" s="220"/>
    </row>
    <row r="96" spans="1:26" ht="20.05" customHeight="1" thickBot="1" x14ac:dyDescent="0.6">
      <c r="A96" s="221" t="s">
        <v>551</v>
      </c>
      <c r="B96" s="222"/>
      <c r="C96" s="222"/>
      <c r="D96" s="222"/>
      <c r="E96" s="222"/>
      <c r="F96" s="222"/>
      <c r="G96" s="222"/>
      <c r="H96" s="222"/>
      <c r="I96" s="223"/>
      <c r="J96" s="223"/>
      <c r="K96" s="223"/>
      <c r="L96" s="223"/>
      <c r="M96" s="223"/>
      <c r="N96" s="223"/>
      <c r="O96" s="223"/>
      <c r="P96" s="223"/>
      <c r="Q96" s="223"/>
      <c r="R96" s="223"/>
      <c r="S96" s="223"/>
      <c r="T96" s="223"/>
      <c r="U96" s="223"/>
      <c r="V96" s="223"/>
      <c r="W96" s="223"/>
      <c r="X96" s="223"/>
      <c r="Y96" s="223"/>
      <c r="Z96" s="224"/>
    </row>
  </sheetData>
  <sheetProtection algorithmName="SHA-512" hashValue="i+eUewajo0GNzGEmSAfX2m7GV7GjSr5DzqPkhuNhc4lTc2YQzw2FUHO9XCz2q5HeXzQyxrYln9WjVC7XA8jMtw==" saltValue="AsqFZe4W07njHXhFSoP/9g==" spinCount="100000" sheet="1" insertHyperlinks="0"/>
  <protectedRanges>
    <protectedRange sqref="G14 C92:S92 V92:Z92 I21:S29 W69:Z76 I31:S38 K81:Z85" name="Plage1"/>
  </protectedRanges>
  <mergeCells count="160">
    <mergeCell ref="G40:M40"/>
    <mergeCell ref="N40:T40"/>
    <mergeCell ref="U40:Z40"/>
    <mergeCell ref="A44:F44"/>
    <mergeCell ref="A46:F46"/>
    <mergeCell ref="G46:M46"/>
    <mergeCell ref="N46:T46"/>
    <mergeCell ref="U46:Z46"/>
    <mergeCell ref="A41:F41"/>
    <mergeCell ref="A42:F42"/>
    <mergeCell ref="A43:F43"/>
    <mergeCell ref="G41:M41"/>
    <mergeCell ref="G42:M42"/>
    <mergeCell ref="G43:M43"/>
    <mergeCell ref="N41:T41"/>
    <mergeCell ref="N44:T44"/>
    <mergeCell ref="U44:Z44"/>
    <mergeCell ref="A39:Z39"/>
    <mergeCell ref="W92:Z92"/>
    <mergeCell ref="W75:Z75"/>
    <mergeCell ref="A76:V76"/>
    <mergeCell ref="W76:Z76"/>
    <mergeCell ref="A78:Z78"/>
    <mergeCell ref="A85:J85"/>
    <mergeCell ref="K85:Q85"/>
    <mergeCell ref="R85:Z85"/>
    <mergeCell ref="A86:Z86"/>
    <mergeCell ref="A88:Z88"/>
    <mergeCell ref="A82:J82"/>
    <mergeCell ref="K82:Q82"/>
    <mergeCell ref="R82:Z82"/>
    <mergeCell ref="K83:Q83"/>
    <mergeCell ref="R83:Z83"/>
    <mergeCell ref="A81:J81"/>
    <mergeCell ref="B89:Z89"/>
    <mergeCell ref="B90:Z90"/>
    <mergeCell ref="B91:Z91"/>
    <mergeCell ref="G45:M45"/>
    <mergeCell ref="G44:M44"/>
    <mergeCell ref="K81:Q81"/>
    <mergeCell ref="A40:F40"/>
    <mergeCell ref="R84:Z84"/>
    <mergeCell ref="A84:J84"/>
    <mergeCell ref="K84:Q84"/>
    <mergeCell ref="A75:V75"/>
    <mergeCell ref="R81:Z81"/>
    <mergeCell ref="A79:Z79"/>
    <mergeCell ref="A80:J80"/>
    <mergeCell ref="A67:Z67"/>
    <mergeCell ref="W74:Z74"/>
    <mergeCell ref="A72:V72"/>
    <mergeCell ref="W72:Z72"/>
    <mergeCell ref="A73:V73"/>
    <mergeCell ref="W73:Z73"/>
    <mergeCell ref="K80:Q80"/>
    <mergeCell ref="R80:Z80"/>
    <mergeCell ref="A74:V74"/>
    <mergeCell ref="A68:Z68"/>
    <mergeCell ref="A50:Z50"/>
    <mergeCell ref="A51:Z51"/>
    <mergeCell ref="A52:Z65"/>
    <mergeCell ref="A71:V71"/>
    <mergeCell ref="U41:Z41"/>
    <mergeCell ref="N42:T42"/>
    <mergeCell ref="U42:Z42"/>
    <mergeCell ref="N43:T43"/>
    <mergeCell ref="U43:Z43"/>
    <mergeCell ref="A47:F47"/>
    <mergeCell ref="N47:T47"/>
    <mergeCell ref="U47:Z47"/>
    <mergeCell ref="A45:F45"/>
    <mergeCell ref="G47:M47"/>
    <mergeCell ref="N45:T45"/>
    <mergeCell ref="A69:V69"/>
    <mergeCell ref="W69:Z69"/>
    <mergeCell ref="W71:Z71"/>
    <mergeCell ref="A70:V70"/>
    <mergeCell ref="W70:Z70"/>
    <mergeCell ref="U45:Z45"/>
    <mergeCell ref="A48:Z48"/>
    <mergeCell ref="B2:G4"/>
    <mergeCell ref="K2:Z5"/>
    <mergeCell ref="A7:Z7"/>
    <mergeCell ref="A8:Z8"/>
    <mergeCell ref="A10:Z10"/>
    <mergeCell ref="A17:Z17"/>
    <mergeCell ref="A22:H22"/>
    <mergeCell ref="A13:F13"/>
    <mergeCell ref="G13:S13"/>
    <mergeCell ref="T13:V13"/>
    <mergeCell ref="W13:Z13"/>
    <mergeCell ref="A18:Z18"/>
    <mergeCell ref="I22:S22"/>
    <mergeCell ref="A19:Z19"/>
    <mergeCell ref="A11:F11"/>
    <mergeCell ref="G11:S11"/>
    <mergeCell ref="T11:V11"/>
    <mergeCell ref="W11:Z11"/>
    <mergeCell ref="A12:F12"/>
    <mergeCell ref="G12:S12"/>
    <mergeCell ref="T12:V12"/>
    <mergeCell ref="W12:Z12"/>
    <mergeCell ref="A14:F14"/>
    <mergeCell ref="G14:S14"/>
    <mergeCell ref="T21:Z21"/>
    <mergeCell ref="T15:V15"/>
    <mergeCell ref="W15:Z15"/>
    <mergeCell ref="I23:S23"/>
    <mergeCell ref="A23:H23"/>
    <mergeCell ref="A24:H24"/>
    <mergeCell ref="I24:S24"/>
    <mergeCell ref="T24:Z24"/>
    <mergeCell ref="T20:Z20"/>
    <mergeCell ref="A20:S20"/>
    <mergeCell ref="B15:N15"/>
    <mergeCell ref="T29:Z29"/>
    <mergeCell ref="A35:Z35"/>
    <mergeCell ref="T32:Z32"/>
    <mergeCell ref="I34:S34"/>
    <mergeCell ref="T34:Z34"/>
    <mergeCell ref="A38:H38"/>
    <mergeCell ref="I38:S38"/>
    <mergeCell ref="T38:Z38"/>
    <mergeCell ref="A36:H36"/>
    <mergeCell ref="A34:H34"/>
    <mergeCell ref="I36:S36"/>
    <mergeCell ref="A37:H37"/>
    <mergeCell ref="T36:Z36"/>
    <mergeCell ref="A32:H32"/>
    <mergeCell ref="I32:S32"/>
    <mergeCell ref="I37:S37"/>
    <mergeCell ref="T37:Z37"/>
    <mergeCell ref="I29:S29"/>
    <mergeCell ref="A33:H33"/>
    <mergeCell ref="I33:S33"/>
    <mergeCell ref="T33:Z33"/>
    <mergeCell ref="C92:S92"/>
    <mergeCell ref="T14:V14"/>
    <mergeCell ref="W14:Z14"/>
    <mergeCell ref="T22:Z22"/>
    <mergeCell ref="T23:Z23"/>
    <mergeCell ref="I31:S31"/>
    <mergeCell ref="T31:Z31"/>
    <mergeCell ref="I30:S30"/>
    <mergeCell ref="A26:Z26"/>
    <mergeCell ref="A28:H28"/>
    <mergeCell ref="I28:S28"/>
    <mergeCell ref="T28:Z28"/>
    <mergeCell ref="A27:H27"/>
    <mergeCell ref="I27:S27"/>
    <mergeCell ref="T27:Z27"/>
    <mergeCell ref="A30:H30"/>
    <mergeCell ref="T30:Z30"/>
    <mergeCell ref="A31:H31"/>
    <mergeCell ref="A21:H21"/>
    <mergeCell ref="I21:S21"/>
    <mergeCell ref="T25:Z25"/>
    <mergeCell ref="A25:H25"/>
    <mergeCell ref="I25:S25"/>
    <mergeCell ref="A29:H29"/>
  </mergeCells>
  <dataValidations count="2">
    <dataValidation type="whole" allowBlank="1" showInputMessage="1" showErrorMessage="1" sqref="I27:S27" xr:uid="{9376A7F9-3F7C-4628-BF09-0B7C1B3BAFA6}">
      <formula1>0</formula1>
      <formula2>100000</formula2>
    </dataValidation>
    <dataValidation showInputMessage="1" showErrorMessage="1" sqref="I29:S29" xr:uid="{02ED94F0-FEC0-41DA-9840-17C4988438E3}"/>
  </dataValidations>
  <pageMargins left="0.23622047244094491" right="0.23622047244094491" top="0.74803149606299213" bottom="0.74803149606299213" header="0.31496062992125984" footer="0.31496062992125984"/>
  <pageSetup scale="86" fitToHeight="0" orientation="landscape" r:id="rId1"/>
  <rowBreaks count="3" manualBreakCount="3">
    <brk id="49" max="16383" man="1"/>
    <brk id="66" max="16383" man="1"/>
    <brk id="87"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4124" r:id="rId4" name="Check Box 28">
              <controlPr locked="0" defaultSize="0" autoFill="0" autoLine="0" autoPict="0">
                <anchor moveWithCells="1">
                  <from>
                    <xdr:col>0</xdr:col>
                    <xdr:colOff>68580</xdr:colOff>
                    <xdr:row>90</xdr:row>
                    <xdr:rowOff>49530</xdr:rowOff>
                  </from>
                  <to>
                    <xdr:col>0</xdr:col>
                    <xdr:colOff>335280</xdr:colOff>
                    <xdr:row>91</xdr:row>
                    <xdr:rowOff>30480</xdr:rowOff>
                  </to>
                </anchor>
              </controlPr>
            </control>
          </mc:Choice>
        </mc:AlternateContent>
        <mc:AlternateContent xmlns:mc="http://schemas.openxmlformats.org/markup-compatibility/2006">
          <mc:Choice Requires="x14">
            <control shapeId="4125" r:id="rId5" name="Check Box 29">
              <controlPr locked="0" defaultSize="0" autoFill="0" autoLine="0" autoPict="0">
                <anchor moveWithCells="1">
                  <from>
                    <xdr:col>0</xdr:col>
                    <xdr:colOff>68580</xdr:colOff>
                    <xdr:row>88</xdr:row>
                    <xdr:rowOff>49530</xdr:rowOff>
                  </from>
                  <to>
                    <xdr:col>0</xdr:col>
                    <xdr:colOff>335280</xdr:colOff>
                    <xdr:row>89</xdr:row>
                    <xdr:rowOff>30480</xdr:rowOff>
                  </to>
                </anchor>
              </controlPr>
            </control>
          </mc:Choice>
        </mc:AlternateContent>
        <mc:AlternateContent xmlns:mc="http://schemas.openxmlformats.org/markup-compatibility/2006">
          <mc:Choice Requires="x14">
            <control shapeId="4126" r:id="rId6" name="Check Box 30">
              <controlPr locked="0" defaultSize="0" autoFill="0" autoLine="0" autoPict="0">
                <anchor moveWithCells="1">
                  <from>
                    <xdr:col>0</xdr:col>
                    <xdr:colOff>68580</xdr:colOff>
                    <xdr:row>89</xdr:row>
                    <xdr:rowOff>49530</xdr:rowOff>
                  </from>
                  <to>
                    <xdr:col>0</xdr:col>
                    <xdr:colOff>335280</xdr:colOff>
                    <xdr:row>90</xdr:row>
                    <xdr:rowOff>304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0">
        <x14:dataValidation type="list" allowBlank="1" showInputMessage="1" showErrorMessage="1" xr:uid="{CC5FAC91-E7C1-49C3-8E00-CDE7A9F94173}">
          <x14:formula1>
            <xm:f>Feuil1!$A$1:$A$4</xm:f>
          </x14:formula1>
          <xm:sqref>I21</xm:sqref>
        </x14:dataValidation>
        <x14:dataValidation type="list" allowBlank="1" showInputMessage="1" showErrorMessage="1" xr:uid="{80B39263-9C37-4FC4-BFA3-DEF7AE281315}">
          <x14:formula1>
            <xm:f>'DATA (à masquer)'!$B$25:$B$28</xm:f>
          </x14:formula1>
          <xm:sqref>I37:S37 U47:Z47</xm:sqref>
        </x14:dataValidation>
        <x14:dataValidation type="list" allowBlank="1" showInputMessage="1" showErrorMessage="1" xr:uid="{B646CDF4-D307-4C27-974D-1284EFA77E47}">
          <x14:formula1>
            <xm:f>Feuil1!$A$12:$A$14</xm:f>
          </x14:formula1>
          <xm:sqref>I36:S36</xm:sqref>
        </x14:dataValidation>
        <x14:dataValidation type="list" allowBlank="1" showInputMessage="1" showErrorMessage="1" xr:uid="{5C2B4068-91BF-4E78-B8E0-2FCD1E2F3BC3}">
          <x14:formula1>
            <xm:f>'DATA (à masquer)'!$B$25:$B$27</xm:f>
          </x14:formula1>
          <xm:sqref>W69:Z76</xm:sqref>
        </x14:dataValidation>
        <x14:dataValidation type="list" showInputMessage="1" showErrorMessage="1" xr:uid="{5E0CB6D5-FBF9-4DD9-92E7-3CDE84200EF3}">
          <x14:formula1>
            <xm:f>'DATA (à masquer)'!$D$19:$D$22</xm:f>
          </x14:formula1>
          <xm:sqref>G41:M41</xm:sqref>
        </x14:dataValidation>
        <x14:dataValidation type="list" showInputMessage="1" showErrorMessage="1" xr:uid="{0D0DB996-5E66-4411-B70E-4DE76BDAB860}">
          <x14:formula1>
            <xm:f>'DATA (à masquer)'!$D$25:$D$28</xm:f>
          </x14:formula1>
          <xm:sqref>N41:T41</xm:sqref>
        </x14:dataValidation>
        <x14:dataValidation type="list" showInputMessage="1" showErrorMessage="1" xr:uid="{B1E5CB2B-461E-49E6-AFA7-CA506B70C41A}">
          <x14:formula1>
            <xm:f>'DATA (à masquer)'!$D$31:$D$34</xm:f>
          </x14:formula1>
          <xm:sqref>U41:Z41</xm:sqref>
        </x14:dataValidation>
        <x14:dataValidation type="list" showInputMessage="1" showErrorMessage="1" xr:uid="{DD7C8BDE-4814-4DB4-9BE2-5033C9EA6877}">
          <x14:formula1>
            <xm:f>'DATA (à masquer)'!$B$25:$B$28</xm:f>
          </x14:formula1>
          <xm:sqref>G45:T45 G47:T47</xm:sqref>
        </x14:dataValidation>
        <x14:dataValidation type="list" allowBlank="1" showInputMessage="1" showErrorMessage="1" xr:uid="{8ECFF6CF-A2EB-4A92-A460-6DA6D4BD187C}">
          <x14:formula1>
            <xm:f>Feuil1!$A$17:$A$20</xm:f>
          </x14:formula1>
          <xm:sqref>U45:Z45</xm:sqref>
        </x14:dataValidation>
        <x14:dataValidation type="list" allowBlank="1" showInputMessage="1" showErrorMessage="1" xr:uid="{A904988D-1875-4066-A272-F5B92E0D9BC2}">
          <x14:formula1>
            <xm:f>'DATA (à masquer)'!$C$4:$C$7</xm:f>
          </x14:formula1>
          <xm:sqref>K81:Q85</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90A72-0983-4C84-B6F8-12018C65C350}">
  <sheetPr codeName="Feuil5">
    <tabColor theme="7" tint="0.79998168889431442"/>
  </sheetPr>
  <dimension ref="A2:AT34"/>
  <sheetViews>
    <sheetView showGridLines="0" zoomScale="115" zoomScaleNormal="115" zoomScalePageLayoutView="85" workbookViewId="0"/>
  </sheetViews>
  <sheetFormatPr baseColWidth="10" defaultColWidth="10.62890625" defaultRowHeight="13.5" customHeight="1" x14ac:dyDescent="0.45"/>
  <cols>
    <col min="1" max="5" width="3.62890625" style="6" customWidth="1"/>
    <col min="6" max="7" width="3.1015625" style="6" customWidth="1"/>
    <col min="8" max="13" width="2.3671875" style="6" customWidth="1"/>
    <col min="14" max="14" width="6.3671875" style="6" customWidth="1"/>
    <col min="15" max="28" width="6.1015625" style="6" customWidth="1"/>
    <col min="29" max="29" width="8.7890625" style="6" customWidth="1"/>
    <col min="30" max="31" width="8" style="6" customWidth="1"/>
    <col min="32" max="32" width="7.62890625" style="6" customWidth="1"/>
    <col min="33" max="33" width="7.1015625" style="6" customWidth="1"/>
    <col min="34" max="34" width="8" style="6" customWidth="1"/>
    <col min="35" max="35" width="7.3671875" style="6" customWidth="1"/>
    <col min="36" max="36" width="5" style="6" customWidth="1"/>
    <col min="37" max="61" width="3.1015625" style="6" customWidth="1"/>
    <col min="62" max="64" width="4" style="6" customWidth="1"/>
    <col min="65" max="16384" width="10.62890625" style="6"/>
  </cols>
  <sheetData>
    <row r="2" spans="1:46" ht="13.5" customHeight="1" x14ac:dyDescent="0.45">
      <c r="B2" s="65"/>
      <c r="C2" s="65"/>
      <c r="D2" s="65"/>
      <c r="E2" s="65"/>
      <c r="F2" s="65"/>
      <c r="G2" s="65"/>
      <c r="K2" s="745" t="s">
        <v>415</v>
      </c>
      <c r="L2" s="745"/>
      <c r="M2" s="745"/>
      <c r="N2" s="745"/>
      <c r="O2" s="745"/>
      <c r="P2" s="745"/>
      <c r="Q2" s="745"/>
      <c r="R2" s="745"/>
      <c r="S2" s="745"/>
      <c r="T2" s="745"/>
      <c r="U2" s="745"/>
      <c r="V2" s="745"/>
      <c r="W2" s="745"/>
      <c r="X2" s="745"/>
      <c r="Y2" s="745"/>
      <c r="Z2" s="745"/>
      <c r="AA2" s="745"/>
      <c r="AB2" s="745"/>
      <c r="AC2" s="15"/>
      <c r="AD2" s="15"/>
      <c r="AE2" s="15"/>
      <c r="AF2" s="15"/>
      <c r="AG2" s="15"/>
      <c r="AH2" s="15"/>
    </row>
    <row r="3" spans="1:46" ht="13.5" customHeight="1" x14ac:dyDescent="0.45">
      <c r="B3" s="65"/>
      <c r="C3" s="65"/>
      <c r="D3" s="65"/>
      <c r="E3" s="65"/>
      <c r="F3" s="65"/>
      <c r="G3" s="65"/>
      <c r="K3" s="745"/>
      <c r="L3" s="745"/>
      <c r="M3" s="745"/>
      <c r="N3" s="745"/>
      <c r="O3" s="745"/>
      <c r="P3" s="745"/>
      <c r="Q3" s="745"/>
      <c r="R3" s="745"/>
      <c r="S3" s="745"/>
      <c r="T3" s="745"/>
      <c r="U3" s="745"/>
      <c r="V3" s="745"/>
      <c r="W3" s="745"/>
      <c r="X3" s="745"/>
      <c r="Y3" s="745"/>
      <c r="Z3" s="745"/>
      <c r="AA3" s="745"/>
      <c r="AB3" s="745"/>
      <c r="AC3" s="15"/>
      <c r="AD3" s="15"/>
      <c r="AE3" s="15"/>
      <c r="AF3" s="15"/>
    </row>
    <row r="4" spans="1:46" ht="13.5" customHeight="1" x14ac:dyDescent="0.45">
      <c r="B4" s="65"/>
      <c r="C4" s="65"/>
      <c r="D4" s="65"/>
      <c r="E4" s="65"/>
      <c r="F4" s="65"/>
      <c r="G4" s="65"/>
      <c r="K4" s="745"/>
      <c r="L4" s="745"/>
      <c r="M4" s="745"/>
      <c r="N4" s="745"/>
      <c r="O4" s="745"/>
      <c r="P4" s="745"/>
      <c r="Q4" s="745"/>
      <c r="R4" s="745"/>
      <c r="S4" s="745"/>
      <c r="T4" s="745"/>
      <c r="U4" s="745"/>
      <c r="V4" s="745"/>
      <c r="W4" s="745"/>
      <c r="X4" s="745"/>
      <c r="Y4" s="745"/>
      <c r="Z4" s="745"/>
      <c r="AA4" s="745"/>
      <c r="AB4" s="745"/>
      <c r="AC4" s="15"/>
      <c r="AD4" s="15"/>
      <c r="AE4" s="15"/>
      <c r="AF4" s="15"/>
    </row>
    <row r="5" spans="1:46" ht="38.25" customHeight="1" x14ac:dyDescent="0.45">
      <c r="K5" s="745"/>
      <c r="L5" s="745"/>
      <c r="M5" s="745"/>
      <c r="N5" s="745"/>
      <c r="O5" s="745"/>
      <c r="P5" s="745"/>
      <c r="Q5" s="745"/>
      <c r="R5" s="745"/>
      <c r="S5" s="745"/>
      <c r="T5" s="745"/>
      <c r="U5" s="745"/>
      <c r="V5" s="745"/>
      <c r="W5" s="745"/>
      <c r="X5" s="745"/>
      <c r="Y5" s="745"/>
      <c r="Z5" s="745"/>
      <c r="AA5" s="745"/>
      <c r="AB5" s="745"/>
      <c r="AC5" s="15"/>
      <c r="AD5" s="15"/>
      <c r="AE5" s="15"/>
      <c r="AF5" s="15"/>
    </row>
    <row r="6" spans="1:46" ht="13.5" customHeight="1" x14ac:dyDescent="0.5">
      <c r="A6" s="28"/>
      <c r="K6" s="62"/>
      <c r="L6" s="62"/>
      <c r="M6" s="62"/>
      <c r="N6" s="62"/>
      <c r="O6" s="62"/>
      <c r="P6" s="62"/>
      <c r="Q6" s="62"/>
      <c r="AP6" s="7"/>
    </row>
    <row r="7" spans="1:46" s="31" customFormat="1" ht="15" customHeight="1" x14ac:dyDescent="0.6">
      <c r="A7" s="66" t="s">
        <v>416</v>
      </c>
      <c r="B7" s="66"/>
      <c r="C7" s="66"/>
      <c r="D7" s="66"/>
      <c r="E7" s="66"/>
      <c r="F7" s="66"/>
      <c r="G7" s="66"/>
      <c r="H7" s="66"/>
      <c r="I7" s="66"/>
      <c r="J7" s="66"/>
      <c r="K7" s="66"/>
      <c r="L7" s="66"/>
      <c r="M7" s="66"/>
      <c r="N7" s="66"/>
      <c r="O7" s="66"/>
      <c r="P7" s="66"/>
      <c r="Q7" s="66"/>
      <c r="R7" s="66"/>
      <c r="S7" s="66"/>
      <c r="T7" s="66"/>
      <c r="U7" s="66"/>
      <c r="V7" s="66"/>
      <c r="W7" s="66"/>
      <c r="X7" s="66"/>
      <c r="Y7" s="66"/>
      <c r="Z7" s="66"/>
      <c r="AA7" s="66"/>
      <c r="AB7" s="66"/>
      <c r="AC7" s="51"/>
      <c r="AD7" s="51"/>
      <c r="AE7" s="51"/>
      <c r="AF7" s="51"/>
      <c r="AG7" s="51"/>
      <c r="AH7" s="51"/>
      <c r="AI7" s="51"/>
      <c r="AJ7" s="51"/>
      <c r="AK7" s="51"/>
      <c r="AL7" s="51"/>
      <c r="AM7" s="51"/>
      <c r="AN7" s="51"/>
      <c r="AO7" s="51"/>
      <c r="AP7" s="51"/>
      <c r="AQ7" s="51"/>
      <c r="AR7" s="51"/>
      <c r="AS7" s="51"/>
      <c r="AT7" s="51"/>
    </row>
    <row r="8" spans="1:46" s="31" customFormat="1" ht="15" customHeight="1" x14ac:dyDescent="0.5">
      <c r="A8" s="66" t="s">
        <v>1</v>
      </c>
      <c r="B8" s="66"/>
      <c r="C8" s="66"/>
      <c r="D8" s="66"/>
      <c r="E8" s="66"/>
      <c r="F8" s="66"/>
      <c r="G8" s="66"/>
      <c r="H8" s="66"/>
      <c r="I8" s="66"/>
      <c r="J8" s="66"/>
      <c r="K8" s="66"/>
      <c r="L8" s="66"/>
      <c r="M8" s="66"/>
      <c r="N8" s="66"/>
      <c r="O8" s="66"/>
      <c r="P8" s="66"/>
      <c r="Q8" s="66"/>
      <c r="R8" s="66"/>
      <c r="S8" s="66"/>
      <c r="T8" s="66"/>
      <c r="U8" s="66"/>
      <c r="V8" s="66"/>
      <c r="W8" s="66"/>
      <c r="X8" s="66"/>
      <c r="Y8" s="66"/>
      <c r="Z8" s="66"/>
      <c r="AA8" s="66"/>
      <c r="AB8" s="66"/>
      <c r="AC8" s="66"/>
      <c r="AD8" s="66"/>
      <c r="AE8" s="66"/>
      <c r="AF8" s="66"/>
      <c r="AG8" s="9"/>
      <c r="AH8" s="9"/>
      <c r="AI8" s="9"/>
      <c r="AJ8" s="9"/>
      <c r="AK8" s="9"/>
      <c r="AL8" s="9"/>
      <c r="AM8" s="9"/>
      <c r="AN8" s="9"/>
      <c r="AO8" s="9"/>
      <c r="AP8" s="9"/>
      <c r="AQ8" s="9"/>
      <c r="AR8" s="9"/>
      <c r="AS8" s="9"/>
      <c r="AT8" s="9"/>
    </row>
    <row r="9" spans="1:46" ht="15" customHeight="1" x14ac:dyDescent="0.45">
      <c r="A9" s="47"/>
      <c r="B9" s="47"/>
      <c r="C9" s="47"/>
      <c r="D9" s="47"/>
      <c r="E9" s="47"/>
      <c r="F9" s="47"/>
      <c r="G9" s="47"/>
      <c r="H9" s="47"/>
      <c r="I9" s="47"/>
      <c r="J9" s="47"/>
      <c r="K9" s="47"/>
      <c r="L9" s="47"/>
      <c r="M9" s="47"/>
      <c r="N9" s="47"/>
      <c r="O9" s="47"/>
      <c r="P9" s="47"/>
      <c r="Q9" s="47"/>
      <c r="R9" s="47"/>
      <c r="S9" s="47"/>
      <c r="T9" s="47"/>
      <c r="U9" s="47"/>
      <c r="V9" s="47"/>
      <c r="W9" s="47"/>
      <c r="X9" s="47"/>
      <c r="Y9" s="47"/>
      <c r="Z9" s="47"/>
      <c r="AA9" s="47"/>
      <c r="AB9" s="47"/>
      <c r="AC9" s="47"/>
      <c r="AD9" s="47"/>
      <c r="AE9" s="47"/>
      <c r="AF9" s="47"/>
      <c r="AG9" s="3"/>
      <c r="AH9" s="3"/>
      <c r="AI9" s="3"/>
      <c r="AJ9" s="3"/>
      <c r="AK9" s="3"/>
      <c r="AL9" s="3"/>
      <c r="AM9" s="3"/>
      <c r="AN9" s="3"/>
      <c r="AO9" s="3"/>
      <c r="AP9" s="3"/>
      <c r="AQ9" s="3"/>
      <c r="AR9" s="3"/>
      <c r="AS9" s="3"/>
      <c r="AT9" s="3"/>
    </row>
    <row r="10" spans="1:46" ht="20.25" customHeight="1" x14ac:dyDescent="0.45">
      <c r="A10" s="755" t="s">
        <v>27</v>
      </c>
      <c r="B10" s="756"/>
      <c r="C10" s="756"/>
      <c r="D10" s="756"/>
      <c r="E10" s="756"/>
      <c r="F10" s="756"/>
      <c r="G10" s="756"/>
      <c r="H10" s="756"/>
      <c r="I10" s="756"/>
      <c r="J10" s="756"/>
      <c r="K10" s="756"/>
      <c r="L10" s="756"/>
      <c r="M10" s="756"/>
      <c r="N10" s="756"/>
      <c r="O10" s="756"/>
      <c r="P10" s="756"/>
      <c r="Q10" s="756"/>
      <c r="R10" s="756"/>
      <c r="S10" s="756"/>
      <c r="T10" s="756"/>
      <c r="U10" s="756"/>
      <c r="V10" s="756"/>
      <c r="W10" s="756"/>
      <c r="X10" s="756"/>
      <c r="Y10" s="756"/>
      <c r="Z10" s="756"/>
      <c r="AA10" s="756"/>
      <c r="AB10" s="757"/>
    </row>
    <row r="11" spans="1:46" ht="17.25" customHeight="1" x14ac:dyDescent="0.45">
      <c r="A11" s="751" t="s">
        <v>18</v>
      </c>
      <c r="B11" s="751"/>
      <c r="C11" s="751"/>
      <c r="D11" s="751"/>
      <c r="E11" s="751"/>
      <c r="F11" s="751"/>
      <c r="G11" s="525">
        <f>Identification!G12</f>
        <v>0</v>
      </c>
      <c r="H11" s="525"/>
      <c r="I11" s="525"/>
      <c r="J11" s="525"/>
      <c r="K11" s="525"/>
      <c r="L11" s="525"/>
      <c r="M11" s="525"/>
      <c r="N11" s="525"/>
      <c r="O11" s="525"/>
      <c r="P11" s="525"/>
      <c r="Q11" s="525"/>
      <c r="R11" s="525"/>
      <c r="S11" s="525"/>
      <c r="T11" s="752" t="s">
        <v>19</v>
      </c>
      <c r="U11" s="753"/>
      <c r="V11" s="754"/>
      <c r="W11" s="631">
        <f>Identification!W12</f>
        <v>0</v>
      </c>
      <c r="X11" s="631"/>
      <c r="Y11" s="631"/>
      <c r="Z11" s="631"/>
      <c r="AA11" s="631"/>
      <c r="AB11" s="631"/>
    </row>
    <row r="12" spans="1:46" ht="17.25" customHeight="1" x14ac:dyDescent="0.45">
      <c r="A12" s="748" t="s">
        <v>20</v>
      </c>
      <c r="B12" s="749"/>
      <c r="C12" s="749"/>
      <c r="D12" s="749"/>
      <c r="E12" s="749"/>
      <c r="F12" s="749"/>
      <c r="G12" s="525">
        <f>Identification!G13</f>
        <v>0</v>
      </c>
      <c r="H12" s="525"/>
      <c r="I12" s="525"/>
      <c r="J12" s="525"/>
      <c r="K12" s="525"/>
      <c r="L12" s="525"/>
      <c r="M12" s="525"/>
      <c r="N12" s="525"/>
      <c r="O12" s="525"/>
      <c r="P12" s="525"/>
      <c r="Q12" s="525"/>
      <c r="R12" s="525"/>
      <c r="S12" s="525"/>
      <c r="T12" s="748" t="str">
        <f>Identification!T13</f>
        <v>Téléphone exploitant</v>
      </c>
      <c r="U12" s="749"/>
      <c r="V12" s="750"/>
      <c r="W12" s="525">
        <f>Identification!W13</f>
        <v>0</v>
      </c>
      <c r="X12" s="525"/>
      <c r="Y12" s="525"/>
      <c r="Z12" s="525"/>
      <c r="AA12" s="525"/>
      <c r="AB12" s="525"/>
    </row>
    <row r="13" spans="1:46" ht="17.25" customHeight="1" x14ac:dyDescent="0.45">
      <c r="A13" s="748" t="str">
        <f>Identification!A25</f>
        <v>Nom du conseiller et titre</v>
      </c>
      <c r="B13" s="749"/>
      <c r="C13" s="749"/>
      <c r="D13" s="749"/>
      <c r="E13" s="749"/>
      <c r="F13" s="750"/>
      <c r="G13" s="620">
        <f>Identification!G18</f>
        <v>0</v>
      </c>
      <c r="H13" s="621"/>
      <c r="I13" s="621"/>
      <c r="J13" s="621"/>
      <c r="K13" s="621"/>
      <c r="L13" s="621"/>
      <c r="M13" s="621"/>
      <c r="N13" s="621"/>
      <c r="O13" s="621"/>
      <c r="P13" s="621"/>
      <c r="Q13" s="621"/>
      <c r="R13" s="621"/>
      <c r="S13" s="622"/>
      <c r="T13" s="748" t="str">
        <f>Identification!T18</f>
        <v>Numéro de membre</v>
      </c>
      <c r="U13" s="749"/>
      <c r="V13" s="750"/>
      <c r="W13" s="620">
        <f>Identification!W18</f>
        <v>0</v>
      </c>
      <c r="X13" s="621"/>
      <c r="Y13" s="621"/>
      <c r="Z13" s="621"/>
      <c r="AA13" s="621"/>
      <c r="AB13" s="622"/>
    </row>
    <row r="14" spans="1:46" ht="23.25" customHeight="1" x14ac:dyDescent="0.45">
      <c r="A14" s="720" t="s">
        <v>494</v>
      </c>
      <c r="B14" s="721"/>
      <c r="C14" s="721"/>
      <c r="D14" s="721"/>
      <c r="E14" s="721"/>
      <c r="F14" s="721"/>
      <c r="G14" s="746"/>
      <c r="H14" s="747"/>
      <c r="I14" s="747"/>
      <c r="J14" s="747"/>
      <c r="K14" s="747"/>
      <c r="L14" s="747"/>
      <c r="M14" s="747"/>
      <c r="N14" s="747"/>
      <c r="O14" s="747"/>
      <c r="P14" s="747"/>
      <c r="Q14" s="747"/>
      <c r="R14" s="747"/>
      <c r="S14" s="747"/>
      <c r="T14" s="748" t="s">
        <v>451</v>
      </c>
      <c r="U14" s="749"/>
      <c r="V14" s="750"/>
      <c r="W14" s="525">
        <f>Identification!W14</f>
        <v>0</v>
      </c>
      <c r="X14" s="525"/>
      <c r="Y14" s="525"/>
      <c r="Z14" s="525"/>
      <c r="AA14" s="525"/>
      <c r="AB14" s="525"/>
    </row>
    <row r="15" spans="1:46" ht="17.25" customHeight="1" x14ac:dyDescent="0.45">
      <c r="A15" s="4"/>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3"/>
      <c r="AH15" s="3"/>
      <c r="AI15" s="3"/>
      <c r="AJ15" s="3"/>
      <c r="AK15" s="3"/>
      <c r="AL15" s="3"/>
      <c r="AM15" s="3"/>
      <c r="AN15" s="3"/>
      <c r="AO15" s="3"/>
      <c r="AP15" s="3"/>
      <c r="AQ15" s="3"/>
      <c r="AR15" s="3"/>
      <c r="AS15" s="3"/>
      <c r="AT15" s="3"/>
    </row>
    <row r="16" spans="1:46" ht="20.25" customHeight="1" x14ac:dyDescent="0.45">
      <c r="A16" s="258" t="s">
        <v>43</v>
      </c>
      <c r="B16" s="259"/>
      <c r="C16" s="259"/>
      <c r="D16" s="259"/>
      <c r="E16" s="259"/>
      <c r="F16" s="259"/>
      <c r="G16" s="259"/>
      <c r="H16" s="259"/>
      <c r="I16" s="259"/>
      <c r="J16" s="259"/>
      <c r="K16" s="259"/>
      <c r="L16" s="259"/>
      <c r="M16" s="259"/>
      <c r="N16" s="259"/>
      <c r="O16" s="259"/>
      <c r="P16" s="259"/>
      <c r="Q16" s="259"/>
      <c r="R16" s="259"/>
      <c r="S16" s="259"/>
      <c r="T16" s="259"/>
      <c r="U16" s="259"/>
      <c r="V16" s="259"/>
      <c r="W16" s="259"/>
      <c r="X16" s="259"/>
      <c r="Y16" s="259"/>
      <c r="Z16" s="259"/>
      <c r="AA16" s="259"/>
      <c r="AB16" s="260"/>
    </row>
    <row r="17" spans="1:28" ht="88.5" customHeight="1" x14ac:dyDescent="0.45">
      <c r="A17" s="731" t="s">
        <v>414</v>
      </c>
      <c r="B17" s="732"/>
      <c r="C17" s="732"/>
      <c r="D17" s="732"/>
      <c r="E17" s="732"/>
      <c r="F17" s="732"/>
      <c r="G17" s="732"/>
      <c r="H17" s="732"/>
      <c r="I17" s="732"/>
      <c r="J17" s="732"/>
      <c r="K17" s="732"/>
      <c r="L17" s="732"/>
      <c r="M17" s="732"/>
      <c r="N17" s="732"/>
      <c r="O17" s="732"/>
      <c r="P17" s="732"/>
      <c r="Q17" s="732"/>
      <c r="R17" s="732"/>
      <c r="S17" s="732"/>
      <c r="T17" s="732"/>
      <c r="U17" s="732"/>
      <c r="V17" s="732"/>
      <c r="W17" s="732"/>
      <c r="X17" s="732"/>
      <c r="Y17" s="732"/>
      <c r="Z17" s="732"/>
      <c r="AA17" s="732"/>
      <c r="AB17" s="733"/>
    </row>
    <row r="18" spans="1:28" ht="62.25" customHeight="1" x14ac:dyDescent="0.45">
      <c r="A18" s="722" t="s">
        <v>44</v>
      </c>
      <c r="B18" s="723"/>
      <c r="C18" s="723"/>
      <c r="D18" s="723"/>
      <c r="E18" s="724"/>
      <c r="F18" s="712" t="s">
        <v>45</v>
      </c>
      <c r="G18" s="712"/>
      <c r="H18" s="712" t="s">
        <v>46</v>
      </c>
      <c r="I18" s="712"/>
      <c r="J18" s="712"/>
      <c r="K18" s="712" t="s">
        <v>47</v>
      </c>
      <c r="L18" s="712"/>
      <c r="M18" s="712"/>
      <c r="N18" s="734" t="s">
        <v>48</v>
      </c>
      <c r="O18" s="717" t="s">
        <v>417</v>
      </c>
      <c r="P18" s="718"/>
      <c r="Q18" s="718"/>
      <c r="R18" s="719"/>
      <c r="S18" s="717" t="s">
        <v>49</v>
      </c>
      <c r="T18" s="718"/>
      <c r="U18" s="719"/>
      <c r="V18" s="34" t="s">
        <v>50</v>
      </c>
      <c r="W18" s="34" t="s">
        <v>51</v>
      </c>
      <c r="X18" s="717" t="s">
        <v>52</v>
      </c>
      <c r="Y18" s="719"/>
      <c r="Z18" s="717" t="s">
        <v>53</v>
      </c>
      <c r="AA18" s="719"/>
      <c r="AB18" s="34" t="s">
        <v>380</v>
      </c>
    </row>
    <row r="19" spans="1:28" ht="25.5" customHeight="1" x14ac:dyDescent="0.45">
      <c r="A19" s="725"/>
      <c r="B19" s="726"/>
      <c r="C19" s="726"/>
      <c r="D19" s="726"/>
      <c r="E19" s="727"/>
      <c r="F19" s="716"/>
      <c r="G19" s="716"/>
      <c r="H19" s="716"/>
      <c r="I19" s="716"/>
      <c r="J19" s="716"/>
      <c r="K19" s="716"/>
      <c r="L19" s="716"/>
      <c r="M19" s="716"/>
      <c r="N19" s="734"/>
      <c r="O19" s="711" t="s">
        <v>361</v>
      </c>
      <c r="P19" s="711" t="s">
        <v>362</v>
      </c>
      <c r="Q19" s="711" t="s">
        <v>363</v>
      </c>
      <c r="R19" s="711" t="s">
        <v>364</v>
      </c>
      <c r="S19" s="711" t="s">
        <v>85</v>
      </c>
      <c r="T19" s="711" t="s">
        <v>86</v>
      </c>
      <c r="U19" s="711" t="s">
        <v>365</v>
      </c>
      <c r="V19" s="711" t="s">
        <v>85</v>
      </c>
      <c r="W19" s="711" t="s">
        <v>85</v>
      </c>
      <c r="X19" s="711" t="s">
        <v>85</v>
      </c>
      <c r="Y19" s="711" t="s">
        <v>86</v>
      </c>
      <c r="Z19" s="711" t="s">
        <v>85</v>
      </c>
      <c r="AA19" s="711" t="s">
        <v>86</v>
      </c>
      <c r="AB19" s="711" t="s">
        <v>86</v>
      </c>
    </row>
    <row r="20" spans="1:28" ht="12.75" customHeight="1" x14ac:dyDescent="0.45">
      <c r="A20" s="728"/>
      <c r="B20" s="729"/>
      <c r="C20" s="729"/>
      <c r="D20" s="729"/>
      <c r="E20" s="730"/>
      <c r="F20" s="716"/>
      <c r="G20" s="716"/>
      <c r="H20" s="716"/>
      <c r="I20" s="716"/>
      <c r="J20" s="716"/>
      <c r="K20" s="716"/>
      <c r="L20" s="716"/>
      <c r="M20" s="716"/>
      <c r="N20" s="712"/>
      <c r="O20" s="712"/>
      <c r="P20" s="712"/>
      <c r="Q20" s="712"/>
      <c r="R20" s="712"/>
      <c r="S20" s="712"/>
      <c r="T20" s="712"/>
      <c r="U20" s="712"/>
      <c r="V20" s="712"/>
      <c r="W20" s="712"/>
      <c r="X20" s="712"/>
      <c r="Y20" s="712"/>
      <c r="Z20" s="712"/>
      <c r="AA20" s="712"/>
      <c r="AB20" s="712"/>
    </row>
    <row r="21" spans="1:28" s="14" customFormat="1" ht="35.25" customHeight="1" x14ac:dyDescent="0.55000000000000004">
      <c r="A21" s="735"/>
      <c r="B21" s="736"/>
      <c r="C21" s="736"/>
      <c r="D21" s="736"/>
      <c r="E21" s="737"/>
      <c r="F21" s="713" t="s">
        <v>54</v>
      </c>
      <c r="G21" s="715"/>
      <c r="H21" s="713" t="s">
        <v>54</v>
      </c>
      <c r="I21" s="714"/>
      <c r="J21" s="715"/>
      <c r="K21" s="714" t="s">
        <v>418</v>
      </c>
      <c r="L21" s="714"/>
      <c r="M21" s="715"/>
      <c r="N21" s="193" t="s">
        <v>55</v>
      </c>
      <c r="O21" s="194" t="s">
        <v>56</v>
      </c>
      <c r="P21" s="194" t="s">
        <v>56</v>
      </c>
      <c r="Q21" s="194" t="s">
        <v>703</v>
      </c>
      <c r="R21" s="194" t="s">
        <v>703</v>
      </c>
      <c r="S21" s="194" t="s">
        <v>56</v>
      </c>
      <c r="T21" s="194" t="s">
        <v>703</v>
      </c>
      <c r="U21" s="194" t="s">
        <v>55</v>
      </c>
      <c r="V21" s="194" t="s">
        <v>56</v>
      </c>
      <c r="W21" s="194" t="s">
        <v>56</v>
      </c>
      <c r="X21" s="194" t="s">
        <v>56</v>
      </c>
      <c r="Y21" s="194" t="s">
        <v>703</v>
      </c>
      <c r="Z21" s="194" t="s">
        <v>56</v>
      </c>
      <c r="AA21" s="194" t="s">
        <v>703</v>
      </c>
      <c r="AB21" s="194" t="s">
        <v>703</v>
      </c>
    </row>
    <row r="22" spans="1:28" s="14" customFormat="1" ht="13.5" customHeight="1" x14ac:dyDescent="0.55000000000000004">
      <c r="A22" s="665" t="s">
        <v>31</v>
      </c>
      <c r="B22" s="402"/>
      <c r="C22" s="402"/>
      <c r="D22" s="402"/>
      <c r="E22" s="403"/>
      <c r="F22" s="707"/>
      <c r="G22" s="709"/>
      <c r="H22" s="707"/>
      <c r="I22" s="708"/>
      <c r="J22" s="709"/>
      <c r="K22" s="710"/>
      <c r="L22" s="710"/>
      <c r="M22" s="710"/>
      <c r="N22" s="202"/>
      <c r="O22" s="202"/>
      <c r="P22" s="202"/>
      <c r="Q22" s="202"/>
      <c r="R22" s="202"/>
      <c r="S22" s="202"/>
      <c r="T22" s="202"/>
      <c r="U22" s="202"/>
      <c r="V22" s="202"/>
      <c r="W22" s="202"/>
      <c r="X22" s="202"/>
      <c r="Y22" s="202"/>
      <c r="Z22" s="202"/>
      <c r="AA22" s="202"/>
      <c r="AB22" s="202"/>
    </row>
    <row r="23" spans="1:28" s="14" customFormat="1" ht="13.5" customHeight="1" x14ac:dyDescent="0.55000000000000004">
      <c r="A23" s="665" t="s">
        <v>31</v>
      </c>
      <c r="B23" s="402"/>
      <c r="C23" s="402"/>
      <c r="D23" s="402"/>
      <c r="E23" s="403"/>
      <c r="F23" s="707"/>
      <c r="G23" s="709"/>
      <c r="H23" s="707"/>
      <c r="I23" s="708"/>
      <c r="J23" s="709"/>
      <c r="K23" s="710"/>
      <c r="L23" s="710"/>
      <c r="M23" s="710"/>
      <c r="N23" s="202"/>
      <c r="O23" s="202"/>
      <c r="P23" s="202"/>
      <c r="Q23" s="202"/>
      <c r="R23" s="202"/>
      <c r="S23" s="202"/>
      <c r="T23" s="202"/>
      <c r="U23" s="202"/>
      <c r="V23" s="202"/>
      <c r="W23" s="202"/>
      <c r="X23" s="202"/>
      <c r="Y23" s="202"/>
      <c r="Z23" s="202"/>
      <c r="AA23" s="202"/>
      <c r="AB23" s="202"/>
    </row>
    <row r="24" spans="1:28" s="14" customFormat="1" ht="13.5" customHeight="1" x14ac:dyDescent="0.55000000000000004">
      <c r="A24" s="665" t="s">
        <v>31</v>
      </c>
      <c r="B24" s="402"/>
      <c r="C24" s="402"/>
      <c r="D24" s="402"/>
      <c r="E24" s="403"/>
      <c r="F24" s="707"/>
      <c r="G24" s="709"/>
      <c r="H24" s="707"/>
      <c r="I24" s="708"/>
      <c r="J24" s="709"/>
      <c r="K24" s="710"/>
      <c r="L24" s="710"/>
      <c r="M24" s="710"/>
      <c r="N24" s="202"/>
      <c r="O24" s="202"/>
      <c r="P24" s="202"/>
      <c r="Q24" s="202"/>
      <c r="R24" s="202"/>
      <c r="S24" s="202"/>
      <c r="T24" s="202"/>
      <c r="U24" s="202"/>
      <c r="V24" s="202"/>
      <c r="W24" s="202"/>
      <c r="X24" s="202"/>
      <c r="Y24" s="202"/>
      <c r="Z24" s="202"/>
      <c r="AA24" s="202"/>
      <c r="AB24" s="202"/>
    </row>
    <row r="25" spans="1:28" s="14" customFormat="1" ht="13.5" customHeight="1" x14ac:dyDescent="0.55000000000000004">
      <c r="A25" s="665" t="s">
        <v>31</v>
      </c>
      <c r="B25" s="402"/>
      <c r="C25" s="402"/>
      <c r="D25" s="402"/>
      <c r="E25" s="403"/>
      <c r="F25" s="707"/>
      <c r="G25" s="709"/>
      <c r="H25" s="707"/>
      <c r="I25" s="708"/>
      <c r="J25" s="709"/>
      <c r="K25" s="710"/>
      <c r="L25" s="710"/>
      <c r="M25" s="710"/>
      <c r="N25" s="202"/>
      <c r="O25" s="202"/>
      <c r="P25" s="202"/>
      <c r="Q25" s="202"/>
      <c r="R25" s="202"/>
      <c r="S25" s="202"/>
      <c r="T25" s="202"/>
      <c r="U25" s="202"/>
      <c r="V25" s="202"/>
      <c r="W25" s="202"/>
      <c r="X25" s="202"/>
      <c r="Y25" s="202"/>
      <c r="Z25" s="202"/>
      <c r="AA25" s="202"/>
      <c r="AB25" s="202"/>
    </row>
    <row r="26" spans="1:28" s="14" customFormat="1" ht="13.5" customHeight="1" x14ac:dyDescent="0.55000000000000004">
      <c r="A26" s="665" t="s">
        <v>31</v>
      </c>
      <c r="B26" s="402"/>
      <c r="C26" s="402"/>
      <c r="D26" s="402"/>
      <c r="E26" s="403"/>
      <c r="F26" s="707"/>
      <c r="G26" s="709"/>
      <c r="H26" s="707"/>
      <c r="I26" s="708"/>
      <c r="J26" s="709"/>
      <c r="K26" s="710"/>
      <c r="L26" s="710"/>
      <c r="M26" s="710"/>
      <c r="N26" s="202"/>
      <c r="O26" s="202"/>
      <c r="P26" s="202"/>
      <c r="Q26" s="202"/>
      <c r="R26" s="202"/>
      <c r="S26" s="202"/>
      <c r="T26" s="202"/>
      <c r="U26" s="202"/>
      <c r="V26" s="202"/>
      <c r="W26" s="202"/>
      <c r="X26" s="202"/>
      <c r="Y26" s="202"/>
      <c r="Z26" s="202"/>
      <c r="AA26" s="202"/>
      <c r="AB26" s="202"/>
    </row>
    <row r="27" spans="1:28" s="14" customFormat="1" ht="13.5" customHeight="1" x14ac:dyDescent="0.55000000000000004">
      <c r="A27" s="665" t="s">
        <v>31</v>
      </c>
      <c r="B27" s="402"/>
      <c r="C27" s="402"/>
      <c r="D27" s="402"/>
      <c r="E27" s="403"/>
      <c r="F27" s="707"/>
      <c r="G27" s="709"/>
      <c r="H27" s="707"/>
      <c r="I27" s="708"/>
      <c r="J27" s="709"/>
      <c r="K27" s="710"/>
      <c r="L27" s="710"/>
      <c r="M27" s="710"/>
      <c r="N27" s="20"/>
      <c r="O27" s="20"/>
      <c r="P27" s="20"/>
      <c r="Q27" s="20"/>
      <c r="R27" s="20"/>
      <c r="S27" s="20"/>
      <c r="T27" s="20"/>
      <c r="U27" s="20"/>
      <c r="V27" s="20"/>
      <c r="W27" s="20"/>
      <c r="X27" s="20"/>
      <c r="Y27" s="20"/>
      <c r="Z27" s="20"/>
      <c r="AA27" s="20"/>
      <c r="AB27" s="20"/>
    </row>
    <row r="28" spans="1:28" s="14" customFormat="1" ht="13.5" customHeight="1" x14ac:dyDescent="0.55000000000000004">
      <c r="A28" s="665" t="s">
        <v>31</v>
      </c>
      <c r="B28" s="402"/>
      <c r="C28" s="402"/>
      <c r="D28" s="402"/>
      <c r="E28" s="403"/>
      <c r="F28" s="707"/>
      <c r="G28" s="709"/>
      <c r="H28" s="707"/>
      <c r="I28" s="708"/>
      <c r="J28" s="709"/>
      <c r="K28" s="710"/>
      <c r="L28" s="710"/>
      <c r="M28" s="710"/>
      <c r="N28" s="20"/>
      <c r="O28" s="20"/>
      <c r="P28" s="20"/>
      <c r="Q28" s="20"/>
      <c r="R28" s="20"/>
      <c r="S28" s="20"/>
      <c r="T28" s="20"/>
      <c r="U28" s="20"/>
      <c r="V28" s="20"/>
      <c r="W28" s="20"/>
      <c r="X28" s="20"/>
      <c r="Y28" s="20"/>
      <c r="Z28" s="20"/>
      <c r="AA28" s="20"/>
      <c r="AB28" s="20"/>
    </row>
    <row r="29" spans="1:28" s="14" customFormat="1" ht="13.5" customHeight="1" x14ac:dyDescent="0.55000000000000004">
      <c r="A29" s="665" t="s">
        <v>31</v>
      </c>
      <c r="B29" s="402"/>
      <c r="C29" s="402"/>
      <c r="D29" s="402"/>
      <c r="E29" s="403"/>
      <c r="F29" s="707"/>
      <c r="G29" s="709"/>
      <c r="H29" s="707"/>
      <c r="I29" s="708"/>
      <c r="J29" s="709"/>
      <c r="K29" s="710"/>
      <c r="L29" s="710"/>
      <c r="M29" s="710"/>
      <c r="N29" s="20"/>
      <c r="O29" s="20"/>
      <c r="P29" s="20"/>
      <c r="Q29" s="20"/>
      <c r="R29" s="20"/>
      <c r="S29" s="20"/>
      <c r="T29" s="20"/>
      <c r="U29" s="20"/>
      <c r="V29" s="20"/>
      <c r="W29" s="20"/>
      <c r="X29" s="20"/>
      <c r="Y29" s="20"/>
      <c r="Z29" s="20"/>
      <c r="AA29" s="20"/>
      <c r="AB29" s="20"/>
    </row>
    <row r="30" spans="1:28" s="14" customFormat="1" ht="13.5" customHeight="1" x14ac:dyDescent="0.55000000000000004">
      <c r="A30" s="665" t="s">
        <v>31</v>
      </c>
      <c r="B30" s="402"/>
      <c r="C30" s="402"/>
      <c r="D30" s="402"/>
      <c r="E30" s="403"/>
      <c r="F30" s="707"/>
      <c r="G30" s="709"/>
      <c r="H30" s="707"/>
      <c r="I30" s="708"/>
      <c r="J30" s="709"/>
      <c r="K30" s="710"/>
      <c r="L30" s="710"/>
      <c r="M30" s="710"/>
      <c r="N30" s="20"/>
      <c r="O30" s="20"/>
      <c r="P30" s="20"/>
      <c r="Q30" s="20"/>
      <c r="R30" s="20"/>
      <c r="S30" s="20"/>
      <c r="T30" s="20"/>
      <c r="U30" s="20"/>
      <c r="V30" s="20"/>
      <c r="W30" s="20"/>
      <c r="X30" s="20"/>
      <c r="Y30" s="20"/>
      <c r="Z30" s="20"/>
      <c r="AA30" s="20"/>
      <c r="AB30" s="20"/>
    </row>
    <row r="31" spans="1:28" s="14" customFormat="1" ht="13.5" customHeight="1" x14ac:dyDescent="0.55000000000000004">
      <c r="A31" s="665" t="s">
        <v>31</v>
      </c>
      <c r="B31" s="402"/>
      <c r="C31" s="402"/>
      <c r="D31" s="402"/>
      <c r="E31" s="403"/>
      <c r="F31" s="707"/>
      <c r="G31" s="709"/>
      <c r="H31" s="707"/>
      <c r="I31" s="708"/>
      <c r="J31" s="709"/>
      <c r="K31" s="710"/>
      <c r="L31" s="710"/>
      <c r="M31" s="710"/>
      <c r="N31" s="20"/>
      <c r="O31" s="20"/>
      <c r="P31" s="20"/>
      <c r="Q31" s="20"/>
      <c r="R31" s="20"/>
      <c r="S31" s="20"/>
      <c r="T31" s="20"/>
      <c r="U31" s="20"/>
      <c r="V31" s="20"/>
      <c r="W31" s="20"/>
      <c r="X31" s="20"/>
      <c r="Y31" s="20"/>
      <c r="Z31" s="20"/>
      <c r="AA31" s="20"/>
      <c r="AB31" s="20"/>
    </row>
    <row r="32" spans="1:28" ht="30" customHeight="1" x14ac:dyDescent="0.45">
      <c r="A32" s="738" t="s">
        <v>366</v>
      </c>
      <c r="B32" s="739"/>
      <c r="C32" s="739"/>
      <c r="D32" s="739"/>
      <c r="E32" s="740"/>
      <c r="F32" s="741">
        <f>SUM(F22:G31)</f>
        <v>0</v>
      </c>
      <c r="G32" s="742"/>
      <c r="H32" s="741">
        <f>SUM(H22:J31)</f>
        <v>0</v>
      </c>
      <c r="I32" s="743"/>
      <c r="J32" s="742"/>
      <c r="K32" s="744"/>
      <c r="L32" s="743"/>
      <c r="M32" s="742"/>
      <c r="N32" s="52">
        <f>SUM(N22:N31)</f>
        <v>0</v>
      </c>
      <c r="O32" s="205" cm="1">
        <f t="array" ref="O32">SUM((O22:O31)*($F$22:$G$31))</f>
        <v>0</v>
      </c>
      <c r="P32" s="205" cm="1">
        <f t="array" ref="P32">SUM((P22:P31)*($F$22:$G$31))</f>
        <v>0</v>
      </c>
      <c r="Q32" s="205" cm="1">
        <f t="array" ref="Q32">SUM((Q22:Q31)*($F$22:$G$31))</f>
        <v>0</v>
      </c>
      <c r="R32" s="205" cm="1">
        <f t="array" ref="R32">SUM((R22:R31)*($F$22:$G$31))</f>
        <v>0</v>
      </c>
      <c r="S32" s="205" cm="1">
        <f t="array" ref="S32">SUM((S22:S31)*($F$22:$G$31))</f>
        <v>0</v>
      </c>
      <c r="T32" s="205" cm="1">
        <f t="array" ref="T32">SUM((T22:T31)*($F$22:$G$31))</f>
        <v>0</v>
      </c>
      <c r="U32" s="52">
        <f>SUM(U27:U31)</f>
        <v>0</v>
      </c>
      <c r="V32" s="205" cm="1">
        <f t="array" ref="V32">SUM((V22:V31)*($F$22:$G$31))</f>
        <v>0</v>
      </c>
      <c r="W32" s="205" cm="1">
        <f t="array" ref="W32">SUM((W22:W31)*($F$22:$G$31))</f>
        <v>0</v>
      </c>
      <c r="X32" s="205" cm="1">
        <f t="array" ref="X32">SUM((X22:X31)*($F$22:$G$31))</f>
        <v>0</v>
      </c>
      <c r="Y32" s="205" cm="1">
        <f t="array" ref="Y32">SUM((Y22:Y31)*($F$22:$G$31))</f>
        <v>0</v>
      </c>
      <c r="Z32" s="205" cm="1">
        <f t="array" ref="Z32">SUM((Z22:Z31)*($F$22:$G$31))</f>
        <v>0</v>
      </c>
      <c r="AA32" s="205" cm="1">
        <f t="array" ref="AA32">SUM((AA22:AA31)*($F$22:$G$31))</f>
        <v>0</v>
      </c>
      <c r="AB32" s="205" cm="1">
        <f t="array" ref="AB32">SUM((AB22:AB31)*($F$22:$G$31))</f>
        <v>0</v>
      </c>
    </row>
    <row r="33" spans="1:1" ht="13.5" customHeight="1" x14ac:dyDescent="0.45">
      <c r="A33" s="6" t="s">
        <v>62</v>
      </c>
    </row>
    <row r="34" spans="1:1" ht="13.5" customHeight="1" x14ac:dyDescent="0.45">
      <c r="A34" s="13"/>
    </row>
  </sheetData>
  <sheetProtection algorithmName="SHA-512" hashValue="KczkFlcBxkwlZmhZne2jHVgRkzmpSngSR2C0LT0hsHvDCSgN699Bn1oqK0CzLigNeIKR5sbDxmySeemnt0FOuw==" saltValue="p+1+nxUcq/NeKCymlZTy4g==" spinCount="100000" sheet="1"/>
  <protectedRanges>
    <protectedRange sqref="G14 A22:AB31" name="Plage1"/>
  </protectedRanges>
  <mergeCells count="91">
    <mergeCell ref="K2:AB5"/>
    <mergeCell ref="A16:AB16"/>
    <mergeCell ref="G14:S14"/>
    <mergeCell ref="T14:V14"/>
    <mergeCell ref="A11:F11"/>
    <mergeCell ref="G11:S11"/>
    <mergeCell ref="T11:V11"/>
    <mergeCell ref="A12:F12"/>
    <mergeCell ref="G12:S12"/>
    <mergeCell ref="T12:V12"/>
    <mergeCell ref="A10:AB10"/>
    <mergeCell ref="W11:AB11"/>
    <mergeCell ref="W12:AB12"/>
    <mergeCell ref="A13:F13"/>
    <mergeCell ref="G13:S13"/>
    <mergeCell ref="T13:V13"/>
    <mergeCell ref="A32:E32"/>
    <mergeCell ref="F32:G32"/>
    <mergeCell ref="H31:J31"/>
    <mergeCell ref="K31:M31"/>
    <mergeCell ref="H29:J29"/>
    <mergeCell ref="K29:M29"/>
    <mergeCell ref="H30:J30"/>
    <mergeCell ref="K30:M30"/>
    <mergeCell ref="H32:J32"/>
    <mergeCell ref="K32:M32"/>
    <mergeCell ref="A21:E21"/>
    <mergeCell ref="A31:E31"/>
    <mergeCell ref="F30:G30"/>
    <mergeCell ref="A27:E27"/>
    <mergeCell ref="F27:G27"/>
    <mergeCell ref="F21:G21"/>
    <mergeCell ref="A28:E28"/>
    <mergeCell ref="F28:G28"/>
    <mergeCell ref="A29:E29"/>
    <mergeCell ref="F29:G29"/>
    <mergeCell ref="A30:E30"/>
    <mergeCell ref="F31:G31"/>
    <mergeCell ref="A22:E22"/>
    <mergeCell ref="A23:E23"/>
    <mergeCell ref="A24:E24"/>
    <mergeCell ref="A25:E25"/>
    <mergeCell ref="A14:F14"/>
    <mergeCell ref="V19:V20"/>
    <mergeCell ref="W19:W20"/>
    <mergeCell ref="U19:U20"/>
    <mergeCell ref="S18:U18"/>
    <mergeCell ref="S19:S20"/>
    <mergeCell ref="T19:T20"/>
    <mergeCell ref="A18:E20"/>
    <mergeCell ref="W14:AB14"/>
    <mergeCell ref="A17:AB17"/>
    <mergeCell ref="X18:Y18"/>
    <mergeCell ref="Z18:AA18"/>
    <mergeCell ref="N18:N20"/>
    <mergeCell ref="AB19:AB20"/>
    <mergeCell ref="O19:O20"/>
    <mergeCell ref="P19:P20"/>
    <mergeCell ref="H28:J28"/>
    <mergeCell ref="H27:J27"/>
    <mergeCell ref="K27:M27"/>
    <mergeCell ref="K28:M28"/>
    <mergeCell ref="F18:G20"/>
    <mergeCell ref="K18:M20"/>
    <mergeCell ref="F22:G22"/>
    <mergeCell ref="H22:J22"/>
    <mergeCell ref="K22:M22"/>
    <mergeCell ref="F23:G23"/>
    <mergeCell ref="H23:J23"/>
    <mergeCell ref="K23:M23"/>
    <mergeCell ref="F24:G24"/>
    <mergeCell ref="H24:J24"/>
    <mergeCell ref="K24:M24"/>
    <mergeCell ref="F25:G25"/>
    <mergeCell ref="Q19:Q20"/>
    <mergeCell ref="R19:R20"/>
    <mergeCell ref="H21:J21"/>
    <mergeCell ref="K21:M21"/>
    <mergeCell ref="H18:J20"/>
    <mergeCell ref="O18:R18"/>
    <mergeCell ref="W13:AB13"/>
    <mergeCell ref="X19:X20"/>
    <mergeCell ref="Y19:Y20"/>
    <mergeCell ref="Z19:Z20"/>
    <mergeCell ref="AA19:AA20"/>
    <mergeCell ref="H25:J25"/>
    <mergeCell ref="K25:M25"/>
    <mergeCell ref="A26:E26"/>
    <mergeCell ref="F26:G26"/>
    <mergeCell ref="H26:J26"/>
    <mergeCell ref="K26:M26"/>
  </mergeCells>
  <pageMargins left="0.25" right="0.25" top="0.75" bottom="0.75" header="0.3" footer="0.3"/>
  <pageSetup fitToHeight="0" orientation="landscape" r:id="rId1"/>
  <rowBreaks count="1" manualBreakCount="1">
    <brk id="15" max="27" man="1"/>
  </rowBreaks>
  <ignoredErrors>
    <ignoredError sqref="U32" formula="1"/>
  </ignoredErrors>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9CB6733F-23CD-4564-B5BE-4878363C3780}">
          <x14:formula1>
            <xm:f>'DATA (à masquer)'!$A$2:$A$95</xm:f>
          </x14:formula1>
          <xm:sqref>A28:E31 A22:E26</xm:sqref>
        </x14:dataValidation>
        <x14:dataValidation type="list" allowBlank="1" showInputMessage="1" showErrorMessage="1" xr:uid="{2688721D-A7C5-428A-A171-99FBB1E9CABA}">
          <x14:formula1>
            <xm:f>'DATA (à masquer)'!$A2:$A$95</xm:f>
          </x14:formula1>
          <xm:sqref>A27:E27</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2BC07-6C60-4493-B105-828F858ECFE9}">
  <sheetPr codeName="Feuil6">
    <tabColor theme="7" tint="0.79998168889431442"/>
  </sheetPr>
  <dimension ref="A1:AF68"/>
  <sheetViews>
    <sheetView showGridLines="0" zoomScale="115" zoomScaleNormal="115" workbookViewId="0"/>
  </sheetViews>
  <sheetFormatPr baseColWidth="10" defaultColWidth="10.62890625" defaultRowHeight="13.5" customHeight="1" x14ac:dyDescent="0.45"/>
  <cols>
    <col min="1" max="6" width="2.62890625" style="6" customWidth="1"/>
    <col min="7" max="7" width="5.1015625" style="6" customWidth="1"/>
    <col min="8" max="9" width="4.1015625" style="6" customWidth="1"/>
    <col min="10" max="23" width="4.62890625" style="6" customWidth="1"/>
    <col min="24" max="27" width="2.62890625" style="6" customWidth="1"/>
    <col min="28" max="28" width="4.62890625" style="6" customWidth="1"/>
    <col min="29" max="30" width="3.62890625" style="6" customWidth="1"/>
    <col min="31" max="31" width="4.62890625" style="6" customWidth="1"/>
    <col min="32" max="32" width="4" style="6" customWidth="1"/>
    <col min="33" max="33" width="10.1015625" style="6" customWidth="1"/>
    <col min="34" max="34" width="5" style="6" customWidth="1"/>
    <col min="35" max="35" width="4.7890625" style="6" customWidth="1"/>
    <col min="36" max="36" width="5.62890625" style="6" customWidth="1"/>
    <col min="37" max="37" width="4.7890625" style="6" customWidth="1"/>
    <col min="38" max="38" width="10" style="6" customWidth="1"/>
    <col min="39" max="39" width="0" style="6" hidden="1" customWidth="1"/>
    <col min="40" max="40" width="10.62890625" style="6" customWidth="1"/>
    <col min="41" max="16384" width="10.62890625" style="6"/>
  </cols>
  <sheetData>
    <row r="1" spans="1:32" ht="13.5" customHeight="1" x14ac:dyDescent="0.45">
      <c r="A1" s="233"/>
      <c r="B1" s="792"/>
      <c r="C1" s="792"/>
      <c r="D1" s="792"/>
      <c r="E1" s="792"/>
      <c r="F1" s="792"/>
      <c r="G1" s="792"/>
      <c r="H1" s="233"/>
      <c r="I1" s="233"/>
      <c r="J1" s="233"/>
      <c r="K1" s="793"/>
      <c r="L1" s="793"/>
      <c r="M1" s="793"/>
      <c r="N1" s="793"/>
      <c r="O1" s="793"/>
      <c r="P1" s="793"/>
      <c r="Q1" s="793"/>
      <c r="R1" s="793"/>
      <c r="S1" s="793"/>
      <c r="T1" s="793"/>
      <c r="U1" s="793"/>
      <c r="V1" s="793"/>
      <c r="W1" s="793"/>
      <c r="X1" s="793"/>
      <c r="Y1" s="793"/>
      <c r="Z1" s="793"/>
      <c r="AA1" s="234"/>
      <c r="AB1" s="233"/>
      <c r="AC1" s="233"/>
      <c r="AD1" s="233"/>
      <c r="AE1" s="233"/>
    </row>
    <row r="2" spans="1:32" ht="13.5" customHeight="1" x14ac:dyDescent="0.45">
      <c r="A2" s="233"/>
      <c r="B2" s="792"/>
      <c r="C2" s="792"/>
      <c r="D2" s="792"/>
      <c r="E2" s="792"/>
      <c r="F2" s="792"/>
      <c r="G2" s="792"/>
      <c r="H2" s="233"/>
      <c r="I2" s="233"/>
      <c r="J2" s="233"/>
      <c r="K2" s="794" t="s">
        <v>419</v>
      </c>
      <c r="L2" s="795"/>
      <c r="M2" s="795"/>
      <c r="N2" s="795"/>
      <c r="O2" s="795"/>
      <c r="P2" s="795"/>
      <c r="Q2" s="795"/>
      <c r="R2" s="795"/>
      <c r="S2" s="795"/>
      <c r="T2" s="795"/>
      <c r="U2" s="795"/>
      <c r="V2" s="795"/>
      <c r="W2" s="795"/>
      <c r="X2" s="795"/>
      <c r="Y2" s="795"/>
      <c r="Z2" s="795"/>
      <c r="AA2" s="235"/>
      <c r="AB2" s="233"/>
      <c r="AC2" s="233"/>
      <c r="AD2" s="233"/>
      <c r="AE2" s="233"/>
    </row>
    <row r="3" spans="1:32" ht="13.5" customHeight="1" x14ac:dyDescent="0.45">
      <c r="A3" s="233"/>
      <c r="B3" s="792"/>
      <c r="C3" s="792"/>
      <c r="D3" s="792"/>
      <c r="E3" s="792"/>
      <c r="F3" s="792"/>
      <c r="G3" s="792"/>
      <c r="H3" s="233"/>
      <c r="I3" s="233"/>
      <c r="J3" s="233"/>
      <c r="K3" s="795"/>
      <c r="L3" s="795"/>
      <c r="M3" s="795"/>
      <c r="N3" s="795"/>
      <c r="O3" s="795"/>
      <c r="P3" s="795"/>
      <c r="Q3" s="795"/>
      <c r="R3" s="795"/>
      <c r="S3" s="795"/>
      <c r="T3" s="795"/>
      <c r="U3" s="795"/>
      <c r="V3" s="795"/>
      <c r="W3" s="795"/>
      <c r="X3" s="795"/>
      <c r="Y3" s="795"/>
      <c r="Z3" s="795"/>
      <c r="AA3" s="235"/>
      <c r="AB3" s="233"/>
      <c r="AC3" s="233"/>
      <c r="AD3" s="233"/>
      <c r="AE3" s="233"/>
    </row>
    <row r="4" spans="1:32" ht="13.5" customHeight="1" x14ac:dyDescent="0.45">
      <c r="A4" s="233"/>
      <c r="B4" s="792"/>
      <c r="C4" s="792"/>
      <c r="D4" s="792"/>
      <c r="E4" s="792"/>
      <c r="F4" s="792"/>
      <c r="G4" s="792"/>
      <c r="H4" s="233"/>
      <c r="I4" s="233"/>
      <c r="J4" s="233"/>
      <c r="K4" s="795"/>
      <c r="L4" s="795"/>
      <c r="M4" s="795"/>
      <c r="N4" s="795"/>
      <c r="O4" s="795"/>
      <c r="P4" s="795"/>
      <c r="Q4" s="795"/>
      <c r="R4" s="795"/>
      <c r="S4" s="795"/>
      <c r="T4" s="795"/>
      <c r="U4" s="795"/>
      <c r="V4" s="795"/>
      <c r="W4" s="795"/>
      <c r="X4" s="795"/>
      <c r="Y4" s="795"/>
      <c r="Z4" s="795"/>
      <c r="AA4" s="235"/>
      <c r="AB4" s="233"/>
      <c r="AC4" s="233"/>
      <c r="AD4" s="233"/>
      <c r="AE4" s="233"/>
      <c r="AF4" s="233"/>
    </row>
    <row r="5" spans="1:32" ht="38.25" customHeight="1" x14ac:dyDescent="0.45">
      <c r="A5" s="233"/>
      <c r="B5" s="233"/>
      <c r="C5" s="233"/>
      <c r="D5" s="233"/>
      <c r="E5" s="233"/>
      <c r="F5" s="233"/>
      <c r="G5" s="233"/>
      <c r="H5" s="233"/>
      <c r="I5" s="233"/>
      <c r="J5" s="233"/>
      <c r="K5" s="795"/>
      <c r="L5" s="795"/>
      <c r="M5" s="795"/>
      <c r="N5" s="795"/>
      <c r="O5" s="795"/>
      <c r="P5" s="795"/>
      <c r="Q5" s="795"/>
      <c r="R5" s="795"/>
      <c r="S5" s="795"/>
      <c r="T5" s="795"/>
      <c r="U5" s="795"/>
      <c r="V5" s="795"/>
      <c r="W5" s="795"/>
      <c r="X5" s="795"/>
      <c r="Y5" s="795"/>
      <c r="Z5" s="795"/>
      <c r="AA5" s="235"/>
      <c r="AB5" s="233"/>
      <c r="AC5" s="233"/>
      <c r="AD5" s="233"/>
      <c r="AE5" s="233"/>
    </row>
    <row r="6" spans="1:32" ht="13.5" customHeight="1" x14ac:dyDescent="0.45">
      <c r="A6" s="233"/>
      <c r="B6" s="233"/>
      <c r="C6" s="233"/>
      <c r="D6" s="233"/>
      <c r="E6" s="233"/>
      <c r="F6" s="233"/>
      <c r="G6" s="233"/>
      <c r="H6" s="233"/>
      <c r="I6" s="233"/>
      <c r="J6" s="233"/>
      <c r="K6" s="233"/>
      <c r="L6" s="233"/>
      <c r="M6" s="233"/>
      <c r="N6" s="233"/>
      <c r="O6" s="233"/>
      <c r="P6" s="233"/>
      <c r="Q6" s="233"/>
      <c r="R6" s="233"/>
      <c r="S6" s="233"/>
      <c r="T6" s="233"/>
      <c r="U6" s="233"/>
      <c r="V6" s="233"/>
      <c r="W6" s="233"/>
      <c r="X6" s="233"/>
      <c r="Y6" s="233"/>
      <c r="Z6" s="233"/>
      <c r="AA6" s="233"/>
      <c r="AB6" s="233"/>
      <c r="AC6" s="233"/>
      <c r="AD6" s="233"/>
      <c r="AE6" s="233"/>
    </row>
    <row r="7" spans="1:32" s="31" customFormat="1" ht="15" customHeight="1" x14ac:dyDescent="0.6">
      <c r="A7" s="797" t="s">
        <v>420</v>
      </c>
      <c r="B7" s="797"/>
      <c r="C7" s="797"/>
      <c r="D7" s="797"/>
      <c r="E7" s="797"/>
      <c r="F7" s="797"/>
      <c r="G7" s="797"/>
      <c r="H7" s="797"/>
      <c r="I7" s="797"/>
      <c r="J7" s="797"/>
      <c r="K7" s="797"/>
      <c r="L7" s="797"/>
      <c r="M7" s="797"/>
      <c r="N7" s="797"/>
      <c r="O7" s="797"/>
      <c r="P7" s="797"/>
      <c r="Q7" s="797"/>
      <c r="R7" s="797"/>
      <c r="S7" s="797"/>
      <c r="T7" s="797"/>
      <c r="U7" s="797"/>
      <c r="V7" s="797"/>
      <c r="W7" s="797"/>
      <c r="X7" s="797"/>
      <c r="Y7" s="797"/>
      <c r="Z7" s="797"/>
      <c r="AA7" s="797"/>
      <c r="AB7" s="797"/>
      <c r="AC7" s="797"/>
      <c r="AD7" s="797"/>
      <c r="AE7" s="797"/>
    </row>
    <row r="8" spans="1:32" s="31" customFormat="1" ht="15" customHeight="1" x14ac:dyDescent="0.5">
      <c r="A8" s="797" t="s">
        <v>1</v>
      </c>
      <c r="B8" s="797"/>
      <c r="C8" s="797"/>
      <c r="D8" s="797"/>
      <c r="E8" s="797"/>
      <c r="F8" s="797"/>
      <c r="G8" s="797"/>
      <c r="H8" s="797"/>
      <c r="I8" s="797"/>
      <c r="J8" s="797"/>
      <c r="K8" s="797"/>
      <c r="L8" s="797"/>
      <c r="M8" s="797"/>
      <c r="N8" s="797"/>
      <c r="O8" s="797"/>
      <c r="P8" s="797"/>
      <c r="Q8" s="797"/>
      <c r="R8" s="797"/>
      <c r="S8" s="797"/>
      <c r="T8" s="797"/>
      <c r="U8" s="797"/>
      <c r="V8" s="797"/>
      <c r="W8" s="797"/>
      <c r="X8" s="797"/>
      <c r="Y8" s="797"/>
      <c r="Z8" s="797"/>
      <c r="AA8" s="797"/>
      <c r="AB8" s="797"/>
      <c r="AC8" s="797"/>
      <c r="AD8" s="797"/>
      <c r="AE8" s="797"/>
    </row>
    <row r="9" spans="1:32" s="31" customFormat="1" ht="15" customHeight="1" x14ac:dyDescent="0.5">
      <c r="A9" s="236"/>
      <c r="B9" s="237"/>
      <c r="C9" s="237"/>
      <c r="D9" s="237"/>
      <c r="E9" s="237"/>
      <c r="F9" s="237"/>
      <c r="G9" s="237"/>
      <c r="H9" s="237"/>
      <c r="I9" s="237"/>
      <c r="J9" s="237"/>
      <c r="K9" s="237"/>
      <c r="L9" s="237"/>
      <c r="M9" s="237"/>
      <c r="N9" s="237"/>
      <c r="O9" s="237"/>
      <c r="P9" s="237"/>
      <c r="Q9" s="237"/>
      <c r="R9" s="237"/>
      <c r="S9" s="237"/>
      <c r="T9" s="237"/>
      <c r="U9" s="237"/>
      <c r="V9" s="237"/>
      <c r="W9" s="237"/>
      <c r="X9" s="237"/>
      <c r="Y9" s="237"/>
      <c r="Z9" s="237"/>
      <c r="AA9" s="237"/>
      <c r="AB9" s="238"/>
      <c r="AC9" s="238"/>
      <c r="AD9" s="238"/>
      <c r="AE9" s="238"/>
    </row>
    <row r="10" spans="1:32" ht="20.25" customHeight="1" x14ac:dyDescent="0.45">
      <c r="A10" s="240" t="s">
        <v>27</v>
      </c>
      <c r="B10" s="241"/>
      <c r="C10" s="241"/>
      <c r="D10" s="241"/>
      <c r="E10" s="241"/>
      <c r="F10" s="241"/>
      <c r="G10" s="241"/>
      <c r="H10" s="241"/>
      <c r="I10" s="241"/>
      <c r="J10" s="241"/>
      <c r="K10" s="241"/>
      <c r="L10" s="241"/>
      <c r="M10" s="241"/>
      <c r="N10" s="241"/>
      <c r="O10" s="241"/>
      <c r="P10" s="241"/>
      <c r="Q10" s="241"/>
      <c r="R10" s="241"/>
      <c r="S10" s="241"/>
      <c r="T10" s="241"/>
      <c r="U10" s="241"/>
      <c r="V10" s="241"/>
      <c r="W10" s="241"/>
      <c r="X10" s="241"/>
      <c r="Y10" s="241"/>
      <c r="Z10" s="241"/>
      <c r="AA10" s="241"/>
      <c r="AB10" s="241"/>
      <c r="AC10" s="241"/>
      <c r="AD10" s="241"/>
      <c r="AE10" s="242"/>
    </row>
    <row r="11" spans="1:32" ht="17.25" customHeight="1" x14ac:dyDescent="0.45">
      <c r="A11" s="748" t="s">
        <v>18</v>
      </c>
      <c r="B11" s="749"/>
      <c r="C11" s="749"/>
      <c r="D11" s="749"/>
      <c r="E11" s="749"/>
      <c r="F11" s="750"/>
      <c r="G11" s="525">
        <f>Identification!G12</f>
        <v>0</v>
      </c>
      <c r="H11" s="525"/>
      <c r="I11" s="525"/>
      <c r="J11" s="525"/>
      <c r="K11" s="525"/>
      <c r="L11" s="525"/>
      <c r="M11" s="525"/>
      <c r="N11" s="525"/>
      <c r="O11" s="525"/>
      <c r="P11" s="525"/>
      <c r="Q11" s="525"/>
      <c r="R11" s="525"/>
      <c r="S11" s="525"/>
      <c r="T11" s="525"/>
      <c r="U11" s="796" t="s">
        <v>19</v>
      </c>
      <c r="V11" s="796"/>
      <c r="W11" s="796"/>
      <c r="X11" s="798">
        <f>Identification!W12</f>
        <v>0</v>
      </c>
      <c r="Y11" s="799"/>
      <c r="Z11" s="799"/>
      <c r="AA11" s="799"/>
      <c r="AB11" s="799"/>
      <c r="AC11" s="799"/>
      <c r="AD11" s="799"/>
      <c r="AE11" s="800"/>
    </row>
    <row r="12" spans="1:32" ht="17.25" customHeight="1" x14ac:dyDescent="0.45">
      <c r="A12" s="748" t="s">
        <v>20</v>
      </c>
      <c r="B12" s="749"/>
      <c r="C12" s="749"/>
      <c r="D12" s="749"/>
      <c r="E12" s="749"/>
      <c r="F12" s="750"/>
      <c r="G12" s="525">
        <f>Identification!G13</f>
        <v>0</v>
      </c>
      <c r="H12" s="525"/>
      <c r="I12" s="525"/>
      <c r="J12" s="525"/>
      <c r="K12" s="525"/>
      <c r="L12" s="525"/>
      <c r="M12" s="525"/>
      <c r="N12" s="525"/>
      <c r="O12" s="525"/>
      <c r="P12" s="525"/>
      <c r="Q12" s="525"/>
      <c r="R12" s="525"/>
      <c r="S12" s="525"/>
      <c r="T12" s="525"/>
      <c r="U12" s="751" t="s">
        <v>460</v>
      </c>
      <c r="V12" s="751"/>
      <c r="W12" s="751"/>
      <c r="X12" s="620">
        <f>Identification!W13</f>
        <v>0</v>
      </c>
      <c r="Y12" s="621"/>
      <c r="Z12" s="621"/>
      <c r="AA12" s="621"/>
      <c r="AB12" s="621"/>
      <c r="AC12" s="621"/>
      <c r="AD12" s="621"/>
      <c r="AE12" s="622"/>
    </row>
    <row r="13" spans="1:32" ht="17.25" customHeight="1" x14ac:dyDescent="0.45">
      <c r="A13" s="748" t="str">
        <f>Identification!A25</f>
        <v>Nom du conseiller et titre</v>
      </c>
      <c r="B13" s="749"/>
      <c r="C13" s="749"/>
      <c r="D13" s="749"/>
      <c r="E13" s="749"/>
      <c r="F13" s="750"/>
      <c r="G13" s="620">
        <f>Identification!G18</f>
        <v>0</v>
      </c>
      <c r="H13" s="621"/>
      <c r="I13" s="621"/>
      <c r="J13" s="621"/>
      <c r="K13" s="621"/>
      <c r="L13" s="621"/>
      <c r="M13" s="621"/>
      <c r="N13" s="621"/>
      <c r="O13" s="621"/>
      <c r="P13" s="621"/>
      <c r="Q13" s="621"/>
      <c r="R13" s="621"/>
      <c r="S13" s="621"/>
      <c r="T13" s="621"/>
      <c r="U13" s="751" t="s">
        <v>24</v>
      </c>
      <c r="V13" s="751"/>
      <c r="W13" s="751"/>
      <c r="X13" s="621">
        <f>Identification!W18</f>
        <v>0</v>
      </c>
      <c r="Y13" s="621"/>
      <c r="Z13" s="621"/>
      <c r="AA13" s="621"/>
      <c r="AB13" s="621"/>
      <c r="AC13" s="621"/>
      <c r="AD13" s="621"/>
      <c r="AE13" s="622"/>
    </row>
    <row r="14" spans="1:32" ht="17.25" customHeight="1" x14ac:dyDescent="0.45">
      <c r="A14" s="748" t="s">
        <v>495</v>
      </c>
      <c r="B14" s="749"/>
      <c r="C14" s="749"/>
      <c r="D14" s="749"/>
      <c r="E14" s="749"/>
      <c r="F14" s="750"/>
      <c r="G14" s="525" t="str">
        <f>_xlfn.CONCAT('B1 - Données'!G14:S14)</f>
        <v/>
      </c>
      <c r="H14" s="525"/>
      <c r="I14" s="525"/>
      <c r="J14" s="525"/>
      <c r="K14" s="525"/>
      <c r="L14" s="525"/>
      <c r="M14" s="525"/>
      <c r="N14" s="525"/>
      <c r="O14" s="525"/>
      <c r="P14" s="525"/>
      <c r="Q14" s="525"/>
      <c r="R14" s="525"/>
      <c r="S14" s="525"/>
      <c r="T14" s="525"/>
      <c r="U14" s="748" t="s">
        <v>451</v>
      </c>
      <c r="V14" s="749"/>
      <c r="W14" s="750"/>
      <c r="X14" s="620">
        <f>Identification!W14</f>
        <v>0</v>
      </c>
      <c r="Y14" s="621"/>
      <c r="Z14" s="621"/>
      <c r="AA14" s="621"/>
      <c r="AB14" s="621"/>
      <c r="AC14" s="621"/>
      <c r="AD14" s="621"/>
      <c r="AE14" s="622"/>
    </row>
    <row r="15" spans="1:32" ht="17.25" customHeight="1" x14ac:dyDescent="0.45"/>
    <row r="16" spans="1:32" ht="20.25" customHeight="1" x14ac:dyDescent="0.45">
      <c r="A16" s="32" t="s">
        <v>63</v>
      </c>
      <c r="B16" s="21"/>
      <c r="C16" s="21"/>
      <c r="D16" s="21"/>
      <c r="E16" s="21"/>
      <c r="F16" s="21"/>
      <c r="G16" s="21"/>
      <c r="H16" s="21"/>
      <c r="I16" s="21"/>
      <c r="J16" s="21"/>
      <c r="K16" s="21"/>
      <c r="L16" s="21"/>
      <c r="M16" s="21"/>
      <c r="N16" s="21"/>
      <c r="O16" s="21"/>
      <c r="P16" s="21"/>
      <c r="Q16" s="21"/>
      <c r="R16" s="21"/>
      <c r="S16" s="21"/>
      <c r="T16" s="53"/>
      <c r="U16" s="784" t="s">
        <v>64</v>
      </c>
      <c r="V16" s="784"/>
      <c r="W16" s="784"/>
      <c r="X16" s="784"/>
      <c r="Y16" s="784"/>
      <c r="Z16" s="784"/>
      <c r="AA16" s="784"/>
      <c r="AB16" s="784"/>
      <c r="AC16" s="784"/>
      <c r="AD16" s="784"/>
      <c r="AE16" s="785"/>
    </row>
    <row r="17" spans="1:31" ht="115.5" customHeight="1" x14ac:dyDescent="0.45">
      <c r="A17" s="813" t="s">
        <v>65</v>
      </c>
      <c r="B17" s="813"/>
      <c r="C17" s="813"/>
      <c r="D17" s="813"/>
      <c r="E17" s="813"/>
      <c r="F17" s="833" t="s">
        <v>66</v>
      </c>
      <c r="G17" s="834"/>
      <c r="H17" s="834"/>
      <c r="I17" s="834"/>
      <c r="J17" s="834"/>
      <c r="K17" s="834"/>
      <c r="L17" s="834"/>
      <c r="M17" s="834"/>
      <c r="N17" s="834"/>
      <c r="O17" s="834"/>
      <c r="P17" s="834"/>
      <c r="Q17" s="834"/>
      <c r="R17" s="834"/>
      <c r="S17" s="835"/>
      <c r="T17" s="56"/>
      <c r="U17" s="787" t="s">
        <v>378</v>
      </c>
      <c r="V17" s="787"/>
      <c r="W17" s="787"/>
      <c r="X17" s="787"/>
      <c r="Y17" s="787"/>
      <c r="Z17" s="788"/>
      <c r="AA17" s="36" t="s">
        <v>67</v>
      </c>
      <c r="AB17" s="786" t="s">
        <v>68</v>
      </c>
      <c r="AC17" s="787"/>
      <c r="AD17" s="787"/>
      <c r="AE17" s="788"/>
    </row>
    <row r="18" spans="1:31" ht="96" customHeight="1" x14ac:dyDescent="0.45">
      <c r="A18" s="813" t="s">
        <v>69</v>
      </c>
      <c r="B18" s="813"/>
      <c r="C18" s="813"/>
      <c r="D18" s="813"/>
      <c r="E18" s="813"/>
      <c r="F18" s="836" t="s">
        <v>70</v>
      </c>
      <c r="G18" s="837"/>
      <c r="H18" s="837"/>
      <c r="I18" s="837"/>
      <c r="J18" s="837"/>
      <c r="K18" s="837"/>
      <c r="L18" s="837"/>
      <c r="M18" s="837"/>
      <c r="N18" s="837"/>
      <c r="O18" s="837"/>
      <c r="P18" s="837"/>
      <c r="Q18" s="837"/>
      <c r="R18" s="837"/>
      <c r="S18" s="838"/>
      <c r="T18" s="54"/>
      <c r="U18" s="786" t="s">
        <v>71</v>
      </c>
      <c r="V18" s="787"/>
      <c r="W18" s="787"/>
      <c r="X18" s="787"/>
      <c r="Y18" s="787"/>
      <c r="Z18" s="788"/>
      <c r="AA18" s="36" t="s">
        <v>67</v>
      </c>
      <c r="AB18" s="786" t="s">
        <v>379</v>
      </c>
      <c r="AC18" s="787"/>
      <c r="AD18" s="787"/>
      <c r="AE18" s="788"/>
    </row>
    <row r="19" spans="1:31" ht="96" customHeight="1" x14ac:dyDescent="0.45">
      <c r="A19" s="852" t="s">
        <v>72</v>
      </c>
      <c r="B19" s="813"/>
      <c r="C19" s="813"/>
      <c r="D19" s="813"/>
      <c r="E19" s="813"/>
      <c r="F19" s="836" t="s">
        <v>421</v>
      </c>
      <c r="G19" s="837"/>
      <c r="H19" s="837"/>
      <c r="I19" s="837"/>
      <c r="J19" s="837"/>
      <c r="K19" s="837"/>
      <c r="L19" s="837"/>
      <c r="M19" s="837"/>
      <c r="N19" s="837"/>
      <c r="O19" s="837"/>
      <c r="P19" s="837"/>
      <c r="Q19" s="837"/>
      <c r="R19" s="837"/>
      <c r="S19" s="838"/>
      <c r="T19" s="54"/>
      <c r="U19" s="789" t="s">
        <v>73</v>
      </c>
      <c r="V19" s="790"/>
      <c r="W19" s="790"/>
      <c r="X19" s="790"/>
      <c r="Y19" s="790"/>
      <c r="Z19" s="791"/>
      <c r="AA19" s="36" t="s">
        <v>74</v>
      </c>
      <c r="AB19" s="786" t="s">
        <v>75</v>
      </c>
      <c r="AC19" s="787"/>
      <c r="AD19" s="787"/>
      <c r="AE19" s="788"/>
    </row>
    <row r="20" spans="1:31" ht="96" customHeight="1" x14ac:dyDescent="0.45">
      <c r="A20" s="852" t="s">
        <v>76</v>
      </c>
      <c r="B20" s="813"/>
      <c r="C20" s="813"/>
      <c r="D20" s="813"/>
      <c r="E20" s="813"/>
      <c r="F20" s="839" t="s">
        <v>381</v>
      </c>
      <c r="G20" s="695"/>
      <c r="H20" s="695"/>
      <c r="I20" s="695"/>
      <c r="J20" s="695"/>
      <c r="K20" s="695"/>
      <c r="L20" s="695"/>
      <c r="M20" s="695"/>
      <c r="N20" s="695"/>
      <c r="O20" s="695"/>
      <c r="P20" s="695"/>
      <c r="Q20" s="695"/>
      <c r="R20" s="695"/>
      <c r="S20" s="840"/>
      <c r="T20" s="54"/>
      <c r="U20" s="786" t="s">
        <v>77</v>
      </c>
      <c r="V20" s="787"/>
      <c r="W20" s="787"/>
      <c r="X20" s="787"/>
      <c r="Y20" s="787"/>
      <c r="Z20" s="788"/>
      <c r="AA20" s="36" t="s">
        <v>74</v>
      </c>
      <c r="AB20" s="786" t="s">
        <v>78</v>
      </c>
      <c r="AC20" s="787"/>
      <c r="AD20" s="787"/>
      <c r="AE20" s="788"/>
    </row>
    <row r="21" spans="1:31" ht="96" customHeight="1" x14ac:dyDescent="0.45">
      <c r="A21" s="813" t="s">
        <v>79</v>
      </c>
      <c r="B21" s="813"/>
      <c r="C21" s="813"/>
      <c r="D21" s="813"/>
      <c r="E21" s="813"/>
      <c r="F21" s="839" t="s">
        <v>422</v>
      </c>
      <c r="G21" s="695"/>
      <c r="H21" s="695"/>
      <c r="I21" s="695"/>
      <c r="J21" s="695"/>
      <c r="K21" s="695"/>
      <c r="L21" s="695"/>
      <c r="M21" s="695"/>
      <c r="N21" s="695"/>
      <c r="O21" s="695"/>
      <c r="P21" s="695"/>
      <c r="Q21" s="695"/>
      <c r="R21" s="695"/>
      <c r="S21" s="840"/>
      <c r="T21" s="55"/>
      <c r="U21" s="786" t="s">
        <v>80</v>
      </c>
      <c r="V21" s="787"/>
      <c r="W21" s="787"/>
      <c r="X21" s="787"/>
      <c r="Y21" s="787"/>
      <c r="Z21" s="788"/>
      <c r="AA21" s="36" t="s">
        <v>67</v>
      </c>
      <c r="AB21" s="786" t="s">
        <v>377</v>
      </c>
      <c r="AC21" s="787"/>
      <c r="AD21" s="787"/>
      <c r="AE21" s="788"/>
    </row>
    <row r="22" spans="1:31" ht="15" customHeight="1" x14ac:dyDescent="0.45">
      <c r="A22" s="2"/>
      <c r="B22" s="2"/>
      <c r="C22" s="2"/>
      <c r="D22" s="2"/>
      <c r="E22" s="2"/>
      <c r="F22" s="2"/>
      <c r="G22" s="2"/>
      <c r="H22" s="2"/>
      <c r="I22" s="2"/>
      <c r="J22" s="2"/>
      <c r="K22" s="2"/>
      <c r="L22" s="2"/>
      <c r="M22" s="2"/>
      <c r="N22" s="2"/>
      <c r="O22" s="2"/>
      <c r="P22" s="2"/>
      <c r="Q22" s="2"/>
      <c r="R22" s="2"/>
      <c r="S22" s="2"/>
      <c r="T22" s="2"/>
      <c r="U22" s="2"/>
      <c r="V22" s="2"/>
      <c r="W22" s="2"/>
      <c r="X22" s="2"/>
      <c r="Y22" s="2"/>
      <c r="Z22" s="8"/>
      <c r="AA22" s="8"/>
    </row>
    <row r="23" spans="1:31" ht="20.25" customHeight="1" x14ac:dyDescent="0.45">
      <c r="A23" s="829" t="s">
        <v>81</v>
      </c>
      <c r="B23" s="830"/>
      <c r="C23" s="830"/>
      <c r="D23" s="830"/>
      <c r="E23" s="830"/>
      <c r="F23" s="830"/>
      <c r="G23" s="830"/>
      <c r="H23" s="831"/>
      <c r="I23" s="831"/>
      <c r="J23" s="831"/>
      <c r="K23" s="831"/>
      <c r="L23" s="831"/>
      <c r="M23" s="831"/>
      <c r="N23" s="831"/>
      <c r="O23" s="831"/>
      <c r="P23" s="831"/>
      <c r="Q23" s="831"/>
      <c r="R23" s="831"/>
      <c r="S23" s="831"/>
      <c r="T23" s="831"/>
      <c r="U23" s="831"/>
      <c r="V23" s="831"/>
      <c r="W23" s="831"/>
      <c r="X23" s="831"/>
      <c r="Y23" s="831"/>
      <c r="Z23" s="831"/>
      <c r="AA23" s="831"/>
      <c r="AB23" s="831"/>
      <c r="AC23" s="831"/>
      <c r="AD23" s="831"/>
      <c r="AE23" s="832"/>
    </row>
    <row r="24" spans="1:31" ht="25" customHeight="1" x14ac:dyDescent="0.45">
      <c r="A24" s="841"/>
      <c r="B24" s="842"/>
      <c r="C24" s="842"/>
      <c r="D24" s="842"/>
      <c r="E24" s="842"/>
      <c r="F24" s="842"/>
      <c r="G24" s="843"/>
      <c r="H24" s="808" t="s">
        <v>65</v>
      </c>
      <c r="I24" s="808"/>
      <c r="J24" s="808"/>
      <c r="K24" s="802"/>
      <c r="L24" s="801" t="s">
        <v>82</v>
      </c>
      <c r="M24" s="808"/>
      <c r="N24" s="808"/>
      <c r="O24" s="802"/>
      <c r="P24" s="801" t="s">
        <v>83</v>
      </c>
      <c r="Q24" s="808"/>
      <c r="R24" s="808"/>
      <c r="S24" s="808"/>
      <c r="T24" s="801" t="s">
        <v>704</v>
      </c>
      <c r="U24" s="802"/>
      <c r="V24" s="801" t="s">
        <v>84</v>
      </c>
      <c r="W24" s="802"/>
      <c r="X24" s="820" t="s">
        <v>376</v>
      </c>
      <c r="Y24" s="821"/>
      <c r="Z24" s="821"/>
      <c r="AA24" s="821"/>
      <c r="AB24" s="821"/>
      <c r="AC24" s="821"/>
      <c r="AD24" s="821"/>
      <c r="AE24" s="822"/>
    </row>
    <row r="25" spans="1:31" ht="25" customHeight="1" x14ac:dyDescent="0.45">
      <c r="A25" s="844"/>
      <c r="B25" s="845"/>
      <c r="C25" s="845"/>
      <c r="D25" s="845"/>
      <c r="E25" s="845"/>
      <c r="F25" s="845"/>
      <c r="G25" s="846"/>
      <c r="H25" s="809"/>
      <c r="I25" s="809"/>
      <c r="J25" s="809"/>
      <c r="K25" s="804"/>
      <c r="L25" s="803"/>
      <c r="M25" s="809"/>
      <c r="N25" s="809"/>
      <c r="O25" s="804"/>
      <c r="P25" s="803"/>
      <c r="Q25" s="809"/>
      <c r="R25" s="809"/>
      <c r="S25" s="809"/>
      <c r="T25" s="803"/>
      <c r="U25" s="804"/>
      <c r="V25" s="803"/>
      <c r="W25" s="804"/>
      <c r="X25" s="823"/>
      <c r="Y25" s="824"/>
      <c r="Z25" s="824"/>
      <c r="AA25" s="824"/>
      <c r="AB25" s="824"/>
      <c r="AC25" s="824"/>
      <c r="AD25" s="824"/>
      <c r="AE25" s="825"/>
    </row>
    <row r="26" spans="1:31" ht="15" customHeight="1" x14ac:dyDescent="0.45">
      <c r="A26" s="844"/>
      <c r="B26" s="845"/>
      <c r="C26" s="845"/>
      <c r="D26" s="845"/>
      <c r="E26" s="845"/>
      <c r="F26" s="845"/>
      <c r="G26" s="846"/>
      <c r="H26" s="423" t="s">
        <v>85</v>
      </c>
      <c r="I26" s="424"/>
      <c r="J26" s="423" t="s">
        <v>86</v>
      </c>
      <c r="K26" s="424"/>
      <c r="L26" s="779" t="s">
        <v>85</v>
      </c>
      <c r="M26" s="424"/>
      <c r="N26" s="779" t="s">
        <v>86</v>
      </c>
      <c r="O26" s="424"/>
      <c r="P26" s="779" t="s">
        <v>85</v>
      </c>
      <c r="Q26" s="424"/>
      <c r="R26" s="779" t="s">
        <v>86</v>
      </c>
      <c r="S26" s="424"/>
      <c r="T26" s="779" t="s">
        <v>87</v>
      </c>
      <c r="U26" s="424"/>
      <c r="V26" s="779" t="s">
        <v>86</v>
      </c>
      <c r="W26" s="424"/>
      <c r="X26" s="823"/>
      <c r="Y26" s="824"/>
      <c r="Z26" s="824"/>
      <c r="AA26" s="824"/>
      <c r="AB26" s="824"/>
      <c r="AC26" s="824"/>
      <c r="AD26" s="824"/>
      <c r="AE26" s="825"/>
    </row>
    <row r="27" spans="1:31" ht="51" customHeight="1" x14ac:dyDescent="0.45">
      <c r="A27" s="847"/>
      <c r="B27" s="848"/>
      <c r="C27" s="848"/>
      <c r="D27" s="848"/>
      <c r="E27" s="848"/>
      <c r="F27" s="848"/>
      <c r="G27" s="849"/>
      <c r="H27" s="850" t="s">
        <v>373</v>
      </c>
      <c r="I27" s="851"/>
      <c r="J27" s="814" t="s">
        <v>705</v>
      </c>
      <c r="K27" s="815"/>
      <c r="L27" s="850" t="s">
        <v>373</v>
      </c>
      <c r="M27" s="851"/>
      <c r="N27" s="814" t="s">
        <v>705</v>
      </c>
      <c r="O27" s="815"/>
      <c r="P27" s="780" t="s">
        <v>374</v>
      </c>
      <c r="Q27" s="781"/>
      <c r="R27" s="780" t="s">
        <v>706</v>
      </c>
      <c r="S27" s="781"/>
      <c r="T27" s="780" t="s">
        <v>375</v>
      </c>
      <c r="U27" s="781"/>
      <c r="V27" s="814" t="s">
        <v>705</v>
      </c>
      <c r="W27" s="815"/>
      <c r="X27" s="826"/>
      <c r="Y27" s="827"/>
      <c r="Z27" s="827"/>
      <c r="AA27" s="827"/>
      <c r="AB27" s="827"/>
      <c r="AC27" s="827"/>
      <c r="AD27" s="827"/>
      <c r="AE27" s="828"/>
    </row>
    <row r="28" spans="1:31" ht="18" customHeight="1" x14ac:dyDescent="0.45">
      <c r="A28" s="759" t="str">
        <f>'B1 - Données'!A22</f>
        <v>Choisir</v>
      </c>
      <c r="B28" s="760"/>
      <c r="C28" s="760"/>
      <c r="D28" s="760"/>
      <c r="E28" s="760"/>
      <c r="F28" s="760"/>
      <c r="G28" s="761"/>
      <c r="H28" s="762">
        <f>('B1 - Données'!P22+'B1 - Données'!S22+'B1 - Données'!V22+'B1 - Données'!W22-'B1 - Données'!X22)*'B1 - Données'!F22</f>
        <v>0</v>
      </c>
      <c r="I28" s="763"/>
      <c r="J28" s="764">
        <f>('B1 - Données'!R22+'B1 - Données'!T22-'B1 - Données'!Y22)*'B1 - Données'!F22</f>
        <v>0</v>
      </c>
      <c r="K28" s="763"/>
      <c r="L28" s="764">
        <f>('B1 - Données'!O22+'B1 - Données'!S22-'B1 - Données'!Z22)*'B1 - Données'!F22</f>
        <v>0</v>
      </c>
      <c r="M28" s="763"/>
      <c r="N28" s="764">
        <f>('B1 - Données'!Q22+'B1 - Données'!T22-'B1 - Données'!AA22)*'B1 - Données'!F22</f>
        <v>0</v>
      </c>
      <c r="O28" s="763"/>
      <c r="P28" s="765" t="str">
        <f>IFERROR(('B1 - Données'!K22)/('B1 - Données'!S22),"S. O.")</f>
        <v>S. O.</v>
      </c>
      <c r="Q28" s="766"/>
      <c r="R28" s="765" t="str">
        <f>IFERROR(('B1 - Données'!K22)/('B1 - Données'!T22),"S. O.")</f>
        <v>S. O.</v>
      </c>
      <c r="S28" s="766"/>
      <c r="T28" s="765" t="str">
        <f>IFERROR('B1 - Données'!N22/'B1 - Données'!U22,"S. O.")</f>
        <v>S. O.</v>
      </c>
      <c r="U28" s="766"/>
      <c r="V28" s="764">
        <f>'B1 - Données'!Q22+'B1 - Données'!T22-'B1 - Données'!AB22</f>
        <v>0</v>
      </c>
      <c r="W28" s="763"/>
      <c r="X28" s="758"/>
      <c r="Y28" s="758"/>
      <c r="Z28" s="758"/>
      <c r="AA28" s="758"/>
      <c r="AB28" s="758"/>
      <c r="AC28" s="758"/>
      <c r="AD28" s="758"/>
      <c r="AE28" s="758"/>
    </row>
    <row r="29" spans="1:31" ht="18" customHeight="1" x14ac:dyDescent="0.45">
      <c r="A29" s="759" t="str">
        <f>'B1 - Données'!A23</f>
        <v>Choisir</v>
      </c>
      <c r="B29" s="760"/>
      <c r="C29" s="760"/>
      <c r="D29" s="760"/>
      <c r="E29" s="760"/>
      <c r="F29" s="760"/>
      <c r="G29" s="761"/>
      <c r="H29" s="762">
        <f>('B1 - Données'!P23+'B1 - Données'!S23+'B1 - Données'!V23+'B1 - Données'!W23-'B1 - Données'!X23)*'B1 - Données'!F23</f>
        <v>0</v>
      </c>
      <c r="I29" s="763"/>
      <c r="J29" s="764">
        <f>('B1 - Données'!R23+'B1 - Données'!T23-'B1 - Données'!Y23)*'B1 - Données'!F23</f>
        <v>0</v>
      </c>
      <c r="K29" s="763"/>
      <c r="L29" s="764">
        <f>('B1 - Données'!O23+'B1 - Données'!S23-'B1 - Données'!Z23)*'B1 - Données'!F23</f>
        <v>0</v>
      </c>
      <c r="M29" s="763"/>
      <c r="N29" s="764">
        <f>('B1 - Données'!Q23+'B1 - Données'!T23-'B1 - Données'!AA23)*'B1 - Données'!F23</f>
        <v>0</v>
      </c>
      <c r="O29" s="763"/>
      <c r="P29" s="765" t="str">
        <f>IFERROR(('B1 - Données'!K23)/('B1 - Données'!S23),"S. O.")</f>
        <v>S. O.</v>
      </c>
      <c r="Q29" s="766"/>
      <c r="R29" s="765" t="str">
        <f>IFERROR(('B1 - Données'!K23)/('B1 - Données'!T23),"S. O.")</f>
        <v>S. O.</v>
      </c>
      <c r="S29" s="766"/>
      <c r="T29" s="765" t="str">
        <f>IFERROR('B1 - Données'!N23/'B1 - Données'!U23,"S. O.")</f>
        <v>S. O.</v>
      </c>
      <c r="U29" s="766"/>
      <c r="V29" s="764">
        <f>'B1 - Données'!Q23+'B1 - Données'!T23-'B1 - Données'!AB23</f>
        <v>0</v>
      </c>
      <c r="W29" s="763"/>
      <c r="X29" s="758"/>
      <c r="Y29" s="758"/>
      <c r="Z29" s="758"/>
      <c r="AA29" s="758"/>
      <c r="AB29" s="758"/>
      <c r="AC29" s="758"/>
      <c r="AD29" s="758"/>
      <c r="AE29" s="758"/>
    </row>
    <row r="30" spans="1:31" ht="18" customHeight="1" x14ac:dyDescent="0.45">
      <c r="A30" s="759" t="str">
        <f>'B1 - Données'!A24</f>
        <v>Choisir</v>
      </c>
      <c r="B30" s="760"/>
      <c r="C30" s="760"/>
      <c r="D30" s="760"/>
      <c r="E30" s="760"/>
      <c r="F30" s="760"/>
      <c r="G30" s="761"/>
      <c r="H30" s="762">
        <f>('B1 - Données'!P24+'B1 - Données'!S24+'B1 - Données'!V24+'B1 - Données'!W24-'B1 - Données'!X24)*'B1 - Données'!F24</f>
        <v>0</v>
      </c>
      <c r="I30" s="763"/>
      <c r="J30" s="764">
        <f>('B1 - Données'!R24+'B1 - Données'!T24-'B1 - Données'!Y24)*'B1 - Données'!F24</f>
        <v>0</v>
      </c>
      <c r="K30" s="763"/>
      <c r="L30" s="764">
        <f>('B1 - Données'!O24+'B1 - Données'!S24-'B1 - Données'!Z24)*'B1 - Données'!F24</f>
        <v>0</v>
      </c>
      <c r="M30" s="763"/>
      <c r="N30" s="764">
        <f>('B1 - Données'!Q24+'B1 - Données'!T24-'B1 - Données'!AA24)*'B1 - Données'!F24</f>
        <v>0</v>
      </c>
      <c r="O30" s="763"/>
      <c r="P30" s="765" t="str">
        <f>IFERROR(('B1 - Données'!K24)/('B1 - Données'!S24),"S. O.")</f>
        <v>S. O.</v>
      </c>
      <c r="Q30" s="766"/>
      <c r="R30" s="765" t="str">
        <f>IFERROR(('B1 - Données'!K24)/('B1 - Données'!T24),"S. O.")</f>
        <v>S. O.</v>
      </c>
      <c r="S30" s="766"/>
      <c r="T30" s="765" t="str">
        <f>IFERROR('B1 - Données'!N24/'B1 - Données'!U24,"S. O.")</f>
        <v>S. O.</v>
      </c>
      <c r="U30" s="766"/>
      <c r="V30" s="764">
        <f>'B1 - Données'!Q24+'B1 - Données'!T24-'B1 - Données'!AB24</f>
        <v>0</v>
      </c>
      <c r="W30" s="763"/>
      <c r="X30" s="758"/>
      <c r="Y30" s="758"/>
      <c r="Z30" s="758"/>
      <c r="AA30" s="758"/>
      <c r="AB30" s="758"/>
      <c r="AC30" s="758"/>
      <c r="AD30" s="758"/>
      <c r="AE30" s="758"/>
    </row>
    <row r="31" spans="1:31" ht="18" customHeight="1" x14ac:dyDescent="0.45">
      <c r="A31" s="759" t="str">
        <f>'B1 - Données'!A25</f>
        <v>Choisir</v>
      </c>
      <c r="B31" s="760"/>
      <c r="C31" s="760"/>
      <c r="D31" s="760"/>
      <c r="E31" s="760"/>
      <c r="F31" s="760"/>
      <c r="G31" s="761"/>
      <c r="H31" s="762">
        <f>('B1 - Données'!P25+'B1 - Données'!S25+'B1 - Données'!V25+'B1 - Données'!W25-'B1 - Données'!X25)*'B1 - Données'!F25</f>
        <v>0</v>
      </c>
      <c r="I31" s="763"/>
      <c r="J31" s="764">
        <f>('B1 - Données'!R25+'B1 - Données'!T25-'B1 - Données'!Y25)*'B1 - Données'!F25</f>
        <v>0</v>
      </c>
      <c r="K31" s="763"/>
      <c r="L31" s="764">
        <f>('B1 - Données'!O25+'B1 - Données'!S25-'B1 - Données'!Z25)*'B1 - Données'!F25</f>
        <v>0</v>
      </c>
      <c r="M31" s="763"/>
      <c r="N31" s="764">
        <f>('B1 - Données'!Q25+'B1 - Données'!T25-'B1 - Données'!AA25)*'B1 - Données'!F25</f>
        <v>0</v>
      </c>
      <c r="O31" s="763"/>
      <c r="P31" s="765" t="str">
        <f>IFERROR(('B1 - Données'!K25)/('B1 - Données'!S25),"S. O.")</f>
        <v>S. O.</v>
      </c>
      <c r="Q31" s="766"/>
      <c r="R31" s="765" t="str">
        <f>IFERROR(('B1 - Données'!K25)/('B1 - Données'!T25),"S. O.")</f>
        <v>S. O.</v>
      </c>
      <c r="S31" s="766"/>
      <c r="T31" s="765" t="str">
        <f>IFERROR('B1 - Données'!N25/'B1 - Données'!U25,"S. O.")</f>
        <v>S. O.</v>
      </c>
      <c r="U31" s="766"/>
      <c r="V31" s="764">
        <f>'B1 - Données'!Q25+'B1 - Données'!T25-'B1 - Données'!AB25</f>
        <v>0</v>
      </c>
      <c r="W31" s="763"/>
      <c r="X31" s="758"/>
      <c r="Y31" s="758"/>
      <c r="Z31" s="758"/>
      <c r="AA31" s="758"/>
      <c r="AB31" s="758"/>
      <c r="AC31" s="758"/>
      <c r="AD31" s="758"/>
      <c r="AE31" s="758"/>
    </row>
    <row r="32" spans="1:31" ht="18" customHeight="1" x14ac:dyDescent="0.45">
      <c r="A32" s="759" t="str">
        <f>'B1 - Données'!A26</f>
        <v>Choisir</v>
      </c>
      <c r="B32" s="760"/>
      <c r="C32" s="760"/>
      <c r="D32" s="760"/>
      <c r="E32" s="760"/>
      <c r="F32" s="760"/>
      <c r="G32" s="761"/>
      <c r="H32" s="762">
        <f>('B1 - Données'!P26+'B1 - Données'!S26+'B1 - Données'!V26+'B1 - Données'!W26-'B1 - Données'!X26)*'B1 - Données'!F26</f>
        <v>0</v>
      </c>
      <c r="I32" s="763"/>
      <c r="J32" s="764">
        <f>('B1 - Données'!R26+'B1 - Données'!T26-'B1 - Données'!Y26)*'B1 - Données'!F26</f>
        <v>0</v>
      </c>
      <c r="K32" s="763"/>
      <c r="L32" s="764">
        <f>('B1 - Données'!O26+'B1 - Données'!S26-'B1 - Données'!Z26)*'B1 - Données'!F26</f>
        <v>0</v>
      </c>
      <c r="M32" s="763"/>
      <c r="N32" s="764">
        <f>('B1 - Données'!Q26+'B1 - Données'!T26-'B1 - Données'!AA26)*'B1 - Données'!F26</f>
        <v>0</v>
      </c>
      <c r="O32" s="763"/>
      <c r="P32" s="765" t="str">
        <f>IFERROR(('B1 - Données'!K26)/('B1 - Données'!S26),"S. O.")</f>
        <v>S. O.</v>
      </c>
      <c r="Q32" s="766"/>
      <c r="R32" s="765" t="str">
        <f>IFERROR(('B1 - Données'!K26)/('B1 - Données'!T26),"S. O.")</f>
        <v>S. O.</v>
      </c>
      <c r="S32" s="766"/>
      <c r="T32" s="765" t="str">
        <f>IFERROR('B1 - Données'!N26/'B1 - Données'!U26,"S. O.")</f>
        <v>S. O.</v>
      </c>
      <c r="U32" s="766"/>
      <c r="V32" s="764">
        <f>'B1 - Données'!Q26+'B1 - Données'!T26-'B1 - Données'!AB26</f>
        <v>0</v>
      </c>
      <c r="W32" s="763"/>
      <c r="X32" s="758"/>
      <c r="Y32" s="758"/>
      <c r="Z32" s="758"/>
      <c r="AA32" s="758"/>
      <c r="AB32" s="758"/>
      <c r="AC32" s="758"/>
      <c r="AD32" s="758"/>
      <c r="AE32" s="758"/>
    </row>
    <row r="33" spans="1:31" ht="18" customHeight="1" x14ac:dyDescent="0.45">
      <c r="A33" s="759" t="str">
        <f>'B1 - Données'!A27</f>
        <v>Choisir</v>
      </c>
      <c r="B33" s="760"/>
      <c r="C33" s="760"/>
      <c r="D33" s="760"/>
      <c r="E33" s="760"/>
      <c r="F33" s="760"/>
      <c r="G33" s="761"/>
      <c r="H33" s="762">
        <f>('B1 - Données'!P27+'B1 - Données'!S27+'B1 - Données'!V27+'B1 - Données'!W27-'B1 - Données'!X27)*'B1 - Données'!F27</f>
        <v>0</v>
      </c>
      <c r="I33" s="763"/>
      <c r="J33" s="764">
        <f>('B1 - Données'!R27+'B1 - Données'!T27-'B1 - Données'!Y27)*'B1 - Données'!F27</f>
        <v>0</v>
      </c>
      <c r="K33" s="763"/>
      <c r="L33" s="764">
        <f>('B1 - Données'!O27+'B1 - Données'!S27-'B1 - Données'!Z27)*'B1 - Données'!F27</f>
        <v>0</v>
      </c>
      <c r="M33" s="763"/>
      <c r="N33" s="764">
        <f>('B1 - Données'!Q27+'B1 - Données'!T27-'B1 - Données'!AA27)*'B1 - Données'!F27</f>
        <v>0</v>
      </c>
      <c r="O33" s="763"/>
      <c r="P33" s="765" t="str">
        <f>IFERROR(('B1 - Données'!K27)/('B1 - Données'!S27),"S. O.")</f>
        <v>S. O.</v>
      </c>
      <c r="Q33" s="766"/>
      <c r="R33" s="765" t="str">
        <f>IFERROR(('B1 - Données'!K27)/('B1 - Données'!T27),"S. O.")</f>
        <v>S. O.</v>
      </c>
      <c r="S33" s="766"/>
      <c r="T33" s="765" t="str">
        <f>IFERROR('B1 - Données'!N27/'B1 - Données'!U27,"S. O.")</f>
        <v>S. O.</v>
      </c>
      <c r="U33" s="766"/>
      <c r="V33" s="764">
        <f>'B1 - Données'!Q27+'B1 - Données'!T27-'B1 - Données'!AB27</f>
        <v>0</v>
      </c>
      <c r="W33" s="763"/>
      <c r="X33" s="758"/>
      <c r="Y33" s="758"/>
      <c r="Z33" s="758"/>
      <c r="AA33" s="758"/>
      <c r="AB33" s="758"/>
      <c r="AC33" s="758"/>
      <c r="AD33" s="758"/>
      <c r="AE33" s="758"/>
    </row>
    <row r="34" spans="1:31" ht="18" customHeight="1" x14ac:dyDescent="0.45">
      <c r="A34" s="759" t="str">
        <f>'B1 - Données'!A28</f>
        <v>Choisir</v>
      </c>
      <c r="B34" s="760"/>
      <c r="C34" s="760"/>
      <c r="D34" s="760"/>
      <c r="E34" s="760"/>
      <c r="F34" s="760"/>
      <c r="G34" s="761"/>
      <c r="H34" s="762">
        <f>('B1 - Données'!P28+'B1 - Données'!S28+'B1 - Données'!V28+'B1 - Données'!W28-'B1 - Données'!X28)*'B1 - Données'!F28</f>
        <v>0</v>
      </c>
      <c r="I34" s="763"/>
      <c r="J34" s="764">
        <f>('B1 - Données'!R28+'B1 - Données'!T28-'B1 - Données'!Y28)*'B1 - Données'!F28</f>
        <v>0</v>
      </c>
      <c r="K34" s="763"/>
      <c r="L34" s="764">
        <f>('B1 - Données'!O28+'B1 - Données'!S28-'B1 - Données'!Z28)*'B1 - Données'!F28</f>
        <v>0</v>
      </c>
      <c r="M34" s="763"/>
      <c r="N34" s="764">
        <f>('B1 - Données'!Q28+'B1 - Données'!T28-'B1 - Données'!AA28)*'B1 - Données'!F28</f>
        <v>0</v>
      </c>
      <c r="O34" s="763"/>
      <c r="P34" s="765" t="str">
        <f>IFERROR(('B1 - Données'!K28)/('B1 - Données'!S28),"S. O.")</f>
        <v>S. O.</v>
      </c>
      <c r="Q34" s="766"/>
      <c r="R34" s="765" t="str">
        <f>IFERROR(('B1 - Données'!K28)/('B1 - Données'!T28),"S. O.")</f>
        <v>S. O.</v>
      </c>
      <c r="S34" s="766"/>
      <c r="T34" s="765" t="str">
        <f>IFERROR('B1 - Données'!N28/'B1 - Données'!U28,"S. O.")</f>
        <v>S. O.</v>
      </c>
      <c r="U34" s="766"/>
      <c r="V34" s="764">
        <f>'B1 - Données'!Q28+'B1 - Données'!T28-'B1 - Données'!AB28</f>
        <v>0</v>
      </c>
      <c r="W34" s="763"/>
      <c r="X34" s="758"/>
      <c r="Y34" s="758"/>
      <c r="Z34" s="758"/>
      <c r="AA34" s="758"/>
      <c r="AB34" s="758"/>
      <c r="AC34" s="758"/>
      <c r="AD34" s="758"/>
      <c r="AE34" s="758"/>
    </row>
    <row r="35" spans="1:31" ht="18" customHeight="1" x14ac:dyDescent="0.45">
      <c r="A35" s="759" t="str">
        <f>'B1 - Données'!A29</f>
        <v>Choisir</v>
      </c>
      <c r="B35" s="760"/>
      <c r="C35" s="760"/>
      <c r="D35" s="760"/>
      <c r="E35" s="760"/>
      <c r="F35" s="760"/>
      <c r="G35" s="761"/>
      <c r="H35" s="762">
        <f>('B1 - Données'!P29+'B1 - Données'!S29+'B1 - Données'!V29+'B1 - Données'!W29-'B1 - Données'!X29)*'B1 - Données'!F29</f>
        <v>0</v>
      </c>
      <c r="I35" s="763"/>
      <c r="J35" s="764">
        <f>('B1 - Données'!R29+'B1 - Données'!T29-'B1 - Données'!Y29)*'B1 - Données'!F29</f>
        <v>0</v>
      </c>
      <c r="K35" s="763"/>
      <c r="L35" s="764">
        <f>('B1 - Données'!O29+'B1 - Données'!S29-'B1 - Données'!Z29)*'B1 - Données'!F29</f>
        <v>0</v>
      </c>
      <c r="M35" s="763"/>
      <c r="N35" s="764">
        <f>('B1 - Données'!Q29+'B1 - Données'!T29-'B1 - Données'!AA29)*'B1 - Données'!F29</f>
        <v>0</v>
      </c>
      <c r="O35" s="763"/>
      <c r="P35" s="765" t="str">
        <f>IFERROR(('B1 - Données'!K29)/('B1 - Données'!S29),"S. O.")</f>
        <v>S. O.</v>
      </c>
      <c r="Q35" s="766"/>
      <c r="R35" s="765" t="str">
        <f>IFERROR(('B1 - Données'!K29)/('B1 - Données'!T29),"S. O.")</f>
        <v>S. O.</v>
      </c>
      <c r="S35" s="766"/>
      <c r="T35" s="765" t="str">
        <f>IFERROR('B1 - Données'!N29/'B1 - Données'!U29,"S. O.")</f>
        <v>S. O.</v>
      </c>
      <c r="U35" s="766"/>
      <c r="V35" s="764">
        <f>'B1 - Données'!Q29+'B1 - Données'!T29-'B1 - Données'!AB29</f>
        <v>0</v>
      </c>
      <c r="W35" s="763"/>
      <c r="X35" s="758"/>
      <c r="Y35" s="758"/>
      <c r="Z35" s="758"/>
      <c r="AA35" s="758"/>
      <c r="AB35" s="758"/>
      <c r="AC35" s="758"/>
      <c r="AD35" s="758"/>
      <c r="AE35" s="758"/>
    </row>
    <row r="36" spans="1:31" ht="18" customHeight="1" x14ac:dyDescent="0.45">
      <c r="A36" s="759" t="str">
        <f>'B1 - Données'!A30</f>
        <v>Choisir</v>
      </c>
      <c r="B36" s="760"/>
      <c r="C36" s="760"/>
      <c r="D36" s="760"/>
      <c r="E36" s="760"/>
      <c r="F36" s="760"/>
      <c r="G36" s="761"/>
      <c r="H36" s="762">
        <f>('B1 - Données'!P30+'B1 - Données'!S30+'B1 - Données'!V30+'B1 - Données'!W30-'B1 - Données'!X30)*'B1 - Données'!F30</f>
        <v>0</v>
      </c>
      <c r="I36" s="763"/>
      <c r="J36" s="764">
        <f>('B1 - Données'!R30+'B1 - Données'!T30-'B1 - Données'!Y30)*'B1 - Données'!F30</f>
        <v>0</v>
      </c>
      <c r="K36" s="763"/>
      <c r="L36" s="764">
        <f>('B1 - Données'!O30+'B1 - Données'!S30-'B1 - Données'!Z30)*'B1 - Données'!F30</f>
        <v>0</v>
      </c>
      <c r="M36" s="763"/>
      <c r="N36" s="764">
        <f>('B1 - Données'!Q30+'B1 - Données'!T30-'B1 - Données'!AA30)*'B1 - Données'!F30</f>
        <v>0</v>
      </c>
      <c r="O36" s="763"/>
      <c r="P36" s="765" t="str">
        <f>IFERROR(('B1 - Données'!K30)/('B1 - Données'!S30),"S. O.")</f>
        <v>S. O.</v>
      </c>
      <c r="Q36" s="766"/>
      <c r="R36" s="765" t="str">
        <f>IFERROR(('B1 - Données'!K30)/('B1 - Données'!T30),"S. O.")</f>
        <v>S. O.</v>
      </c>
      <c r="S36" s="766"/>
      <c r="T36" s="765" t="str">
        <f>IFERROR('B1 - Données'!N30/'B1 - Données'!U30,"S. O.")</f>
        <v>S. O.</v>
      </c>
      <c r="U36" s="766"/>
      <c r="V36" s="764">
        <f>'B1 - Données'!Q30+'B1 - Données'!T30-'B1 - Données'!AB30</f>
        <v>0</v>
      </c>
      <c r="W36" s="763"/>
      <c r="X36" s="758"/>
      <c r="Y36" s="758"/>
      <c r="Z36" s="758"/>
      <c r="AA36" s="758"/>
      <c r="AB36" s="758"/>
      <c r="AC36" s="758"/>
      <c r="AD36" s="758"/>
      <c r="AE36" s="758"/>
    </row>
    <row r="37" spans="1:31" ht="18" customHeight="1" x14ac:dyDescent="0.45">
      <c r="A37" s="759" t="str">
        <f>'B1 - Données'!A31</f>
        <v>Choisir</v>
      </c>
      <c r="B37" s="760"/>
      <c r="C37" s="760"/>
      <c r="D37" s="760"/>
      <c r="E37" s="760"/>
      <c r="F37" s="760"/>
      <c r="G37" s="761"/>
      <c r="H37" s="762">
        <f>('B1 - Données'!P31+'B1 - Données'!S31+'B1 - Données'!V31+'B1 - Données'!W31-'B1 - Données'!X31)*'B1 - Données'!F31</f>
        <v>0</v>
      </c>
      <c r="I37" s="763"/>
      <c r="J37" s="764">
        <f>('B1 - Données'!R31+'B1 - Données'!T31-'B1 - Données'!Y31)*'B1 - Données'!F31</f>
        <v>0</v>
      </c>
      <c r="K37" s="763"/>
      <c r="L37" s="764">
        <f>('B1 - Données'!O31+'B1 - Données'!S31-'B1 - Données'!Z31)*'B1 - Données'!F31</f>
        <v>0</v>
      </c>
      <c r="M37" s="763"/>
      <c r="N37" s="764">
        <f>('B1 - Données'!Q31+'B1 - Données'!T31-'B1 - Données'!AA31)*'B1 - Données'!F31</f>
        <v>0</v>
      </c>
      <c r="O37" s="763"/>
      <c r="P37" s="765" t="str">
        <f>IFERROR(('B1 - Données'!K31)/('B1 - Données'!S31),"S. O.")</f>
        <v>S. O.</v>
      </c>
      <c r="Q37" s="766"/>
      <c r="R37" s="765" t="str">
        <f>IFERROR(('B1 - Données'!K31)/('B1 - Données'!T31),"S. O.")</f>
        <v>S. O.</v>
      </c>
      <c r="S37" s="766"/>
      <c r="T37" s="765" t="str">
        <f>IFERROR('B1 - Données'!N31/'B1 - Données'!U31,"S. O.")</f>
        <v>S. O.</v>
      </c>
      <c r="U37" s="766"/>
      <c r="V37" s="764">
        <f>'B1 - Données'!Q31+'B1 - Données'!T31-'B1 - Données'!AB31</f>
        <v>0</v>
      </c>
      <c r="W37" s="763"/>
      <c r="X37" s="758"/>
      <c r="Y37" s="758"/>
      <c r="Z37" s="758"/>
      <c r="AA37" s="758"/>
      <c r="AB37" s="758"/>
      <c r="AC37" s="758"/>
      <c r="AD37" s="758"/>
      <c r="AE37" s="758"/>
    </row>
    <row r="38" spans="1:31" ht="25" customHeight="1" x14ac:dyDescent="0.45">
      <c r="A38" s="810" t="s">
        <v>385</v>
      </c>
      <c r="B38" s="811"/>
      <c r="C38" s="811"/>
      <c r="D38" s="811"/>
      <c r="E38" s="811"/>
      <c r="F38" s="811"/>
      <c r="G38" s="812"/>
      <c r="H38" s="816">
        <f>SUM(H28:I37)</f>
        <v>0</v>
      </c>
      <c r="I38" s="817"/>
      <c r="J38" s="816">
        <f>SUM(J28:K37)</f>
        <v>0</v>
      </c>
      <c r="K38" s="817"/>
      <c r="L38" s="816">
        <f>SUM(L28:M37)</f>
        <v>0</v>
      </c>
      <c r="M38" s="817"/>
      <c r="N38" s="816">
        <f>SUM(N28:O37)</f>
        <v>0</v>
      </c>
      <c r="O38" s="817"/>
      <c r="P38" s="818" t="s">
        <v>61</v>
      </c>
      <c r="Q38" s="819"/>
      <c r="R38" s="818" t="s">
        <v>61</v>
      </c>
      <c r="S38" s="819"/>
      <c r="T38" s="782" t="str">
        <f>IFERROR('B1 - Données'!N32/'B1 - Données'!U32,"S. O.")</f>
        <v>S. O.</v>
      </c>
      <c r="U38" s="783"/>
      <c r="V38" s="816">
        <f>SUM(V28:W37)</f>
        <v>0</v>
      </c>
      <c r="W38" s="817"/>
      <c r="X38" s="758"/>
      <c r="Y38" s="758"/>
      <c r="Z38" s="758"/>
      <c r="AA38" s="758"/>
      <c r="AB38" s="758"/>
      <c r="AC38" s="758"/>
      <c r="AD38" s="758"/>
      <c r="AE38" s="758"/>
    </row>
    <row r="39" spans="1:31" ht="18" customHeight="1" x14ac:dyDescent="0.45">
      <c r="A39" s="767" t="s">
        <v>88</v>
      </c>
      <c r="B39" s="768"/>
      <c r="C39" s="768"/>
      <c r="D39" s="768"/>
      <c r="E39" s="768"/>
      <c r="F39" s="768"/>
      <c r="G39" s="769"/>
      <c r="H39" s="770"/>
      <c r="I39" s="773"/>
      <c r="J39" s="772"/>
      <c r="K39" s="773"/>
      <c r="L39" s="772"/>
      <c r="M39" s="773"/>
      <c r="N39" s="772"/>
      <c r="O39" s="773"/>
      <c r="P39" s="774"/>
      <c r="Q39" s="775"/>
      <c r="R39" s="774"/>
      <c r="S39" s="775"/>
      <c r="T39" s="774"/>
      <c r="U39" s="775"/>
      <c r="V39" s="772"/>
      <c r="W39" s="773"/>
      <c r="X39" s="758"/>
      <c r="Y39" s="758"/>
      <c r="Z39" s="758"/>
      <c r="AA39" s="758"/>
      <c r="AB39" s="758"/>
      <c r="AC39" s="758"/>
      <c r="AD39" s="758"/>
      <c r="AE39" s="758"/>
    </row>
    <row r="40" spans="1:31" ht="18" customHeight="1" x14ac:dyDescent="0.45">
      <c r="A40" s="767" t="s">
        <v>88</v>
      </c>
      <c r="B40" s="768"/>
      <c r="C40" s="768"/>
      <c r="D40" s="768"/>
      <c r="E40" s="768"/>
      <c r="F40" s="768"/>
      <c r="G40" s="769"/>
      <c r="H40" s="770"/>
      <c r="I40" s="771"/>
      <c r="J40" s="772"/>
      <c r="K40" s="773"/>
      <c r="L40" s="772"/>
      <c r="M40" s="773"/>
      <c r="N40" s="772"/>
      <c r="O40" s="773"/>
      <c r="P40" s="774"/>
      <c r="Q40" s="775"/>
      <c r="R40" s="774"/>
      <c r="S40" s="775"/>
      <c r="T40" s="774"/>
      <c r="U40" s="775"/>
      <c r="V40" s="772"/>
      <c r="W40" s="773"/>
      <c r="X40" s="776"/>
      <c r="Y40" s="777"/>
      <c r="Z40" s="777"/>
      <c r="AA40" s="777"/>
      <c r="AB40" s="777"/>
      <c r="AC40" s="777"/>
      <c r="AD40" s="777"/>
      <c r="AE40" s="778"/>
    </row>
    <row r="41" spans="1:31" ht="18" customHeight="1" x14ac:dyDescent="0.45">
      <c r="A41" s="767" t="s">
        <v>88</v>
      </c>
      <c r="B41" s="768"/>
      <c r="C41" s="768"/>
      <c r="D41" s="768"/>
      <c r="E41" s="768"/>
      <c r="F41" s="768"/>
      <c r="G41" s="769"/>
      <c r="H41" s="770"/>
      <c r="I41" s="771"/>
      <c r="J41" s="772"/>
      <c r="K41" s="773"/>
      <c r="L41" s="772"/>
      <c r="M41" s="773"/>
      <c r="N41" s="772"/>
      <c r="O41" s="773"/>
      <c r="P41" s="774"/>
      <c r="Q41" s="775"/>
      <c r="R41" s="774"/>
      <c r="S41" s="775"/>
      <c r="T41" s="774"/>
      <c r="U41" s="775"/>
      <c r="V41" s="772"/>
      <c r="W41" s="773"/>
      <c r="X41" s="776"/>
      <c r="Y41" s="777"/>
      <c r="Z41" s="777"/>
      <c r="AA41" s="777"/>
      <c r="AB41" s="777"/>
      <c r="AC41" s="777"/>
      <c r="AD41" s="777"/>
      <c r="AE41" s="778"/>
    </row>
    <row r="42" spans="1:31" ht="18" customHeight="1" x14ac:dyDescent="0.45">
      <c r="A42" s="767" t="s">
        <v>88</v>
      </c>
      <c r="B42" s="768"/>
      <c r="C42" s="768"/>
      <c r="D42" s="768"/>
      <c r="E42" s="768"/>
      <c r="F42" s="768"/>
      <c r="G42" s="769"/>
      <c r="H42" s="770"/>
      <c r="I42" s="771"/>
      <c r="J42" s="772"/>
      <c r="K42" s="773"/>
      <c r="L42" s="772"/>
      <c r="M42" s="773"/>
      <c r="N42" s="772"/>
      <c r="O42" s="773"/>
      <c r="P42" s="774"/>
      <c r="Q42" s="775"/>
      <c r="R42" s="774"/>
      <c r="S42" s="775"/>
      <c r="T42" s="774"/>
      <c r="U42" s="775"/>
      <c r="V42" s="772"/>
      <c r="W42" s="773"/>
      <c r="X42" s="776"/>
      <c r="Y42" s="777"/>
      <c r="Z42" s="777"/>
      <c r="AA42" s="777"/>
      <c r="AB42" s="777"/>
      <c r="AC42" s="777"/>
      <c r="AD42" s="777"/>
      <c r="AE42" s="778"/>
    </row>
    <row r="43" spans="1:31" ht="18" customHeight="1" x14ac:dyDescent="0.45">
      <c r="A43" s="767" t="s">
        <v>88</v>
      </c>
      <c r="B43" s="768"/>
      <c r="C43" s="768"/>
      <c r="D43" s="768"/>
      <c r="E43" s="768"/>
      <c r="F43" s="768"/>
      <c r="G43" s="769"/>
      <c r="H43" s="770"/>
      <c r="I43" s="771"/>
      <c r="J43" s="772"/>
      <c r="K43" s="773"/>
      <c r="L43" s="772"/>
      <c r="M43" s="773"/>
      <c r="N43" s="772"/>
      <c r="O43" s="773"/>
      <c r="P43" s="774"/>
      <c r="Q43" s="775"/>
      <c r="R43" s="774"/>
      <c r="S43" s="775"/>
      <c r="T43" s="774"/>
      <c r="U43" s="775"/>
      <c r="V43" s="772"/>
      <c r="W43" s="773"/>
      <c r="X43" s="776"/>
      <c r="Y43" s="777"/>
      <c r="Z43" s="777"/>
      <c r="AA43" s="777"/>
      <c r="AB43" s="777"/>
      <c r="AC43" s="777"/>
      <c r="AD43" s="777"/>
      <c r="AE43" s="778"/>
    </row>
    <row r="44" spans="1:31" ht="18" customHeight="1" x14ac:dyDescent="0.45">
      <c r="A44" s="767" t="s">
        <v>88</v>
      </c>
      <c r="B44" s="768"/>
      <c r="C44" s="768"/>
      <c r="D44" s="768"/>
      <c r="E44" s="768"/>
      <c r="F44" s="768"/>
      <c r="G44" s="769"/>
      <c r="H44" s="770"/>
      <c r="I44" s="771"/>
      <c r="J44" s="772"/>
      <c r="K44" s="773"/>
      <c r="L44" s="772"/>
      <c r="M44" s="773"/>
      <c r="N44" s="772"/>
      <c r="O44" s="773"/>
      <c r="P44" s="774"/>
      <c r="Q44" s="775"/>
      <c r="R44" s="774"/>
      <c r="S44" s="775"/>
      <c r="T44" s="774"/>
      <c r="U44" s="775"/>
      <c r="V44" s="772"/>
      <c r="W44" s="773"/>
      <c r="X44" s="776"/>
      <c r="Y44" s="777"/>
      <c r="Z44" s="777"/>
      <c r="AA44" s="777"/>
      <c r="AB44" s="777"/>
      <c r="AC44" s="777"/>
      <c r="AD44" s="777"/>
      <c r="AE44" s="778"/>
    </row>
    <row r="45" spans="1:31" ht="18" customHeight="1" x14ac:dyDescent="0.45">
      <c r="A45" s="767" t="s">
        <v>88</v>
      </c>
      <c r="B45" s="768"/>
      <c r="C45" s="768"/>
      <c r="D45" s="768"/>
      <c r="E45" s="768"/>
      <c r="F45" s="768"/>
      <c r="G45" s="769"/>
      <c r="H45" s="770"/>
      <c r="I45" s="771"/>
      <c r="J45" s="772"/>
      <c r="K45" s="773"/>
      <c r="L45" s="772"/>
      <c r="M45" s="773"/>
      <c r="N45" s="772"/>
      <c r="O45" s="773"/>
      <c r="P45" s="774"/>
      <c r="Q45" s="775"/>
      <c r="R45" s="774"/>
      <c r="S45" s="775"/>
      <c r="T45" s="774"/>
      <c r="U45" s="775"/>
      <c r="V45" s="772"/>
      <c r="W45" s="773"/>
      <c r="X45" s="776"/>
      <c r="Y45" s="777"/>
      <c r="Z45" s="777"/>
      <c r="AA45" s="777"/>
      <c r="AB45" s="777"/>
      <c r="AC45" s="777"/>
      <c r="AD45" s="777"/>
      <c r="AE45" s="778"/>
    </row>
    <row r="46" spans="1:31" ht="18" customHeight="1" x14ac:dyDescent="0.45">
      <c r="A46" s="767" t="s">
        <v>88</v>
      </c>
      <c r="B46" s="768"/>
      <c r="C46" s="768"/>
      <c r="D46" s="768"/>
      <c r="E46" s="768"/>
      <c r="F46" s="768"/>
      <c r="G46" s="769"/>
      <c r="H46" s="770"/>
      <c r="I46" s="771"/>
      <c r="J46" s="772"/>
      <c r="K46" s="773"/>
      <c r="L46" s="772"/>
      <c r="M46" s="773"/>
      <c r="N46" s="772"/>
      <c r="O46" s="773"/>
      <c r="P46" s="774"/>
      <c r="Q46" s="775"/>
      <c r="R46" s="774"/>
      <c r="S46" s="775"/>
      <c r="T46" s="774"/>
      <c r="U46" s="775"/>
      <c r="V46" s="772"/>
      <c r="W46" s="773"/>
      <c r="X46" s="776"/>
      <c r="Y46" s="777"/>
      <c r="Z46" s="777"/>
      <c r="AA46" s="777"/>
      <c r="AB46" s="777"/>
      <c r="AC46" s="777"/>
      <c r="AD46" s="777"/>
      <c r="AE46" s="778"/>
    </row>
    <row r="47" spans="1:31" ht="9.75" customHeight="1" x14ac:dyDescent="0.45">
      <c r="A47" s="13" t="s">
        <v>26</v>
      </c>
    </row>
    <row r="48" spans="1:31" ht="9.75" customHeight="1" x14ac:dyDescent="0.45"/>
    <row r="49" spans="1:31" ht="20.25" customHeight="1" x14ac:dyDescent="0.45">
      <c r="A49" s="755" t="s">
        <v>89</v>
      </c>
      <c r="B49" s="756"/>
      <c r="C49" s="756"/>
      <c r="D49" s="756"/>
      <c r="E49" s="756"/>
      <c r="F49" s="756"/>
      <c r="G49" s="756"/>
      <c r="H49" s="756"/>
      <c r="I49" s="756"/>
      <c r="J49" s="756"/>
      <c r="K49" s="756"/>
      <c r="L49" s="756"/>
      <c r="M49" s="756"/>
      <c r="N49" s="756"/>
      <c r="O49" s="756"/>
      <c r="P49" s="756"/>
      <c r="Q49" s="756"/>
      <c r="R49" s="756"/>
      <c r="S49" s="756"/>
      <c r="T49" s="756"/>
      <c r="U49" s="756"/>
      <c r="V49" s="756"/>
      <c r="W49" s="756"/>
      <c r="X49" s="756"/>
      <c r="Y49" s="756"/>
      <c r="Z49" s="756"/>
      <c r="AA49" s="756"/>
      <c r="AB49" s="756"/>
      <c r="AC49" s="756"/>
      <c r="AD49" s="756"/>
      <c r="AE49" s="757"/>
    </row>
    <row r="50" spans="1:31" ht="38.25" customHeight="1" x14ac:dyDescent="0.45">
      <c r="A50" s="805" t="s">
        <v>386</v>
      </c>
      <c r="B50" s="806"/>
      <c r="C50" s="806"/>
      <c r="D50" s="806"/>
      <c r="E50" s="806"/>
      <c r="F50" s="806"/>
      <c r="G50" s="806"/>
      <c r="H50" s="806"/>
      <c r="I50" s="806"/>
      <c r="J50" s="806"/>
      <c r="K50" s="806"/>
      <c r="L50" s="806"/>
      <c r="M50" s="806"/>
      <c r="N50" s="806"/>
      <c r="O50" s="806"/>
      <c r="P50" s="806"/>
      <c r="Q50" s="806"/>
      <c r="R50" s="806"/>
      <c r="S50" s="806"/>
      <c r="T50" s="806"/>
      <c r="U50" s="806"/>
      <c r="V50" s="806"/>
      <c r="W50" s="806"/>
      <c r="X50" s="806"/>
      <c r="Y50" s="806"/>
      <c r="Z50" s="806"/>
      <c r="AA50" s="806"/>
      <c r="AB50" s="806"/>
      <c r="AC50" s="806"/>
      <c r="AD50" s="806"/>
      <c r="AE50" s="807"/>
    </row>
    <row r="51" spans="1:31" ht="12" customHeight="1" x14ac:dyDescent="0.45">
      <c r="A51" s="35"/>
      <c r="Z51" s="22"/>
      <c r="AE51" s="58"/>
    </row>
    <row r="52" spans="1:31" ht="13.5" customHeight="1" x14ac:dyDescent="0.45">
      <c r="A52" s="10"/>
      <c r="Z52" s="22"/>
      <c r="AE52" s="22"/>
    </row>
    <row r="53" spans="1:31" ht="13.5" customHeight="1" x14ac:dyDescent="0.45">
      <c r="A53" s="10"/>
      <c r="Z53" s="22"/>
      <c r="AE53" s="22"/>
    </row>
    <row r="54" spans="1:31" ht="13.5" customHeight="1" x14ac:dyDescent="0.45">
      <c r="A54" s="10"/>
      <c r="Z54" s="22"/>
      <c r="AE54" s="22"/>
    </row>
    <row r="55" spans="1:31" ht="13.5" customHeight="1" x14ac:dyDescent="0.45">
      <c r="A55" s="10"/>
      <c r="Z55" s="22"/>
      <c r="AE55" s="22"/>
    </row>
    <row r="56" spans="1:31" ht="13.5" customHeight="1" x14ac:dyDescent="0.45">
      <c r="A56" s="10"/>
      <c r="Z56" s="22"/>
      <c r="AE56" s="22"/>
    </row>
    <row r="57" spans="1:31" ht="13.5" customHeight="1" x14ac:dyDescent="0.45">
      <c r="A57" s="23"/>
      <c r="Z57" s="22"/>
      <c r="AE57" s="22"/>
    </row>
    <row r="58" spans="1:31" ht="13.5" customHeight="1" x14ac:dyDescent="0.45">
      <c r="A58" s="10"/>
      <c r="Z58" s="22"/>
      <c r="AE58" s="22"/>
    </row>
    <row r="59" spans="1:31" ht="13.5" customHeight="1" x14ac:dyDescent="0.45">
      <c r="A59" s="11"/>
      <c r="B59" s="12"/>
      <c r="C59" s="12"/>
      <c r="D59" s="12"/>
      <c r="E59" s="12"/>
      <c r="F59" s="12"/>
      <c r="G59" s="12"/>
      <c r="H59" s="12"/>
      <c r="I59" s="12"/>
      <c r="J59" s="12"/>
      <c r="K59" s="12"/>
      <c r="L59" s="12"/>
      <c r="M59" s="12"/>
      <c r="N59" s="12"/>
      <c r="O59" s="12"/>
      <c r="P59" s="12"/>
      <c r="Q59" s="12"/>
      <c r="R59" s="12"/>
      <c r="S59" s="12"/>
      <c r="T59" s="12"/>
      <c r="U59" s="12"/>
      <c r="V59" s="12"/>
      <c r="W59" s="12"/>
      <c r="X59" s="12"/>
      <c r="Y59" s="12"/>
      <c r="Z59" s="24"/>
      <c r="AE59" s="22"/>
    </row>
    <row r="60" spans="1:31" ht="13.5" customHeight="1" x14ac:dyDescent="0.45">
      <c r="AE60" s="22"/>
    </row>
    <row r="61" spans="1:31" ht="13.5" customHeight="1" x14ac:dyDescent="0.45">
      <c r="AE61" s="22"/>
    </row>
    <row r="62" spans="1:31" ht="13.5" customHeight="1" x14ac:dyDescent="0.45">
      <c r="AE62" s="22"/>
    </row>
    <row r="63" spans="1:31" ht="13.5" customHeight="1" x14ac:dyDescent="0.45">
      <c r="AE63" s="22"/>
    </row>
    <row r="64" spans="1:31" ht="13.5" customHeight="1" x14ac:dyDescent="0.45">
      <c r="AE64" s="22"/>
    </row>
    <row r="65" spans="31:31" ht="13.5" customHeight="1" x14ac:dyDescent="0.45">
      <c r="AE65" s="22"/>
    </row>
    <row r="66" spans="31:31" ht="13.5" customHeight="1" x14ac:dyDescent="0.45">
      <c r="AE66" s="22"/>
    </row>
    <row r="67" spans="31:31" ht="13.5" customHeight="1" x14ac:dyDescent="0.45">
      <c r="AE67" s="22"/>
    </row>
    <row r="68" spans="31:31" ht="13.5" customHeight="1" x14ac:dyDescent="0.45">
      <c r="AE68" s="22"/>
    </row>
  </sheetData>
  <sheetProtection algorithmName="SHA-512" hashValue="ZXPOEnCupCyv7TECFwXOha2UXKueMECRrIqi00JZsPNRlXFtkZlyMYFoNMWPjPkVLJCZOh/yK0D+BapcMYQO0Q==" saltValue="6oFN1bQWrGiLjiSBQet0mg==" spinCount="100000" sheet="1"/>
  <protectedRanges>
    <protectedRange sqref="G14 H39:W40 X28:AE40 H41:AE46" name="Plage1"/>
  </protectedRanges>
  <mergeCells count="261">
    <mergeCell ref="L46:M46"/>
    <mergeCell ref="N40:O40"/>
    <mergeCell ref="N45:O45"/>
    <mergeCell ref="N46:O46"/>
    <mergeCell ref="P40:Q40"/>
    <mergeCell ref="P45:Q45"/>
    <mergeCell ref="P46:Q46"/>
    <mergeCell ref="X40:AE40"/>
    <mergeCell ref="X45:AE45"/>
    <mergeCell ref="X46:AE46"/>
    <mergeCell ref="R44:S44"/>
    <mergeCell ref="T44:U44"/>
    <mergeCell ref="V44:W44"/>
    <mergeCell ref="X42:AE42"/>
    <mergeCell ref="V40:W40"/>
    <mergeCell ref="V45:W45"/>
    <mergeCell ref="V46:W46"/>
    <mergeCell ref="R40:S40"/>
    <mergeCell ref="R45:S45"/>
    <mergeCell ref="R46:S46"/>
    <mergeCell ref="T40:U40"/>
    <mergeCell ref="T45:U45"/>
    <mergeCell ref="T46:U46"/>
    <mergeCell ref="A46:G46"/>
    <mergeCell ref="A45:G45"/>
    <mergeCell ref="X37:AE37"/>
    <mergeCell ref="X38:AE38"/>
    <mergeCell ref="X39:AE39"/>
    <mergeCell ref="V38:W38"/>
    <mergeCell ref="H40:I40"/>
    <mergeCell ref="H45:I45"/>
    <mergeCell ref="H46:I46"/>
    <mergeCell ref="J40:K40"/>
    <mergeCell ref="J45:K45"/>
    <mergeCell ref="J46:K46"/>
    <mergeCell ref="L40:M40"/>
    <mergeCell ref="L45:M45"/>
    <mergeCell ref="V37:W37"/>
    <mergeCell ref="L43:M43"/>
    <mergeCell ref="N43:O43"/>
    <mergeCell ref="P43:Q43"/>
    <mergeCell ref="R43:S43"/>
    <mergeCell ref="T43:U43"/>
    <mergeCell ref="V43:W43"/>
    <mergeCell ref="X43:AE43"/>
    <mergeCell ref="A42:G42"/>
    <mergeCell ref="H42:I42"/>
    <mergeCell ref="A23:AE23"/>
    <mergeCell ref="X33:AE33"/>
    <mergeCell ref="F17:S17"/>
    <mergeCell ref="F18:S18"/>
    <mergeCell ref="F19:S19"/>
    <mergeCell ref="F20:S20"/>
    <mergeCell ref="F21:S21"/>
    <mergeCell ref="A24:G26"/>
    <mergeCell ref="A27:G27"/>
    <mergeCell ref="H27:I27"/>
    <mergeCell ref="J27:K27"/>
    <mergeCell ref="L27:M27"/>
    <mergeCell ref="N27:O27"/>
    <mergeCell ref="R27:S27"/>
    <mergeCell ref="V26:W26"/>
    <mergeCell ref="A18:E18"/>
    <mergeCell ref="A19:E19"/>
    <mergeCell ref="A20:E20"/>
    <mergeCell ref="A17:E17"/>
    <mergeCell ref="U21:Z21"/>
    <mergeCell ref="H33:I33"/>
    <mergeCell ref="J33:K33"/>
    <mergeCell ref="J26:K26"/>
    <mergeCell ref="L26:M26"/>
    <mergeCell ref="A36:G36"/>
    <mergeCell ref="A38:G38"/>
    <mergeCell ref="L37:M37"/>
    <mergeCell ref="A21:E21"/>
    <mergeCell ref="AB21:AE21"/>
    <mergeCell ref="A49:AE49"/>
    <mergeCell ref="T27:U27"/>
    <mergeCell ref="V27:W27"/>
    <mergeCell ref="P24:S25"/>
    <mergeCell ref="L38:M38"/>
    <mergeCell ref="H37:I37"/>
    <mergeCell ref="J38:K38"/>
    <mergeCell ref="R38:S38"/>
    <mergeCell ref="A37:G37"/>
    <mergeCell ref="H38:I38"/>
    <mergeCell ref="P38:Q38"/>
    <mergeCell ref="N38:O38"/>
    <mergeCell ref="J37:K37"/>
    <mergeCell ref="N37:O37"/>
    <mergeCell ref="R37:S37"/>
    <mergeCell ref="P37:Q37"/>
    <mergeCell ref="X34:AE34"/>
    <mergeCell ref="A40:G40"/>
    <mergeCell ref="X24:AE27"/>
    <mergeCell ref="A34:G34"/>
    <mergeCell ref="V24:W25"/>
    <mergeCell ref="X35:AE35"/>
    <mergeCell ref="X36:AE36"/>
    <mergeCell ref="A50:AE50"/>
    <mergeCell ref="A39:G39"/>
    <mergeCell ref="H39:I39"/>
    <mergeCell ref="J39:K39"/>
    <mergeCell ref="L39:M39"/>
    <mergeCell ref="N39:O39"/>
    <mergeCell ref="P39:Q39"/>
    <mergeCell ref="R39:S39"/>
    <mergeCell ref="T39:U39"/>
    <mergeCell ref="V39:W39"/>
    <mergeCell ref="T33:U33"/>
    <mergeCell ref="V33:W33"/>
    <mergeCell ref="T26:U26"/>
    <mergeCell ref="T24:U25"/>
    <mergeCell ref="H24:K25"/>
    <mergeCell ref="L24:O25"/>
    <mergeCell ref="H26:I26"/>
    <mergeCell ref="A35:G35"/>
    <mergeCell ref="A33:G33"/>
    <mergeCell ref="R26:S26"/>
    <mergeCell ref="B1:G1"/>
    <mergeCell ref="K1:Z1"/>
    <mergeCell ref="B2:G4"/>
    <mergeCell ref="K2:Z5"/>
    <mergeCell ref="A12:F12"/>
    <mergeCell ref="A14:F14"/>
    <mergeCell ref="A10:AE10"/>
    <mergeCell ref="U11:W11"/>
    <mergeCell ref="U12:W12"/>
    <mergeCell ref="U14:W14"/>
    <mergeCell ref="G11:T11"/>
    <mergeCell ref="G12:T12"/>
    <mergeCell ref="G14:T14"/>
    <mergeCell ref="A7:AE7"/>
    <mergeCell ref="A8:AE8"/>
    <mergeCell ref="A11:F11"/>
    <mergeCell ref="X11:AE11"/>
    <mergeCell ref="X12:AE12"/>
    <mergeCell ref="X14:AE14"/>
    <mergeCell ref="A13:F13"/>
    <mergeCell ref="X13:AE13"/>
    <mergeCell ref="U13:W13"/>
    <mergeCell ref="G13:T13"/>
    <mergeCell ref="U16:AE16"/>
    <mergeCell ref="AB18:AE18"/>
    <mergeCell ref="AB19:AE19"/>
    <mergeCell ref="AB20:AE20"/>
    <mergeCell ref="U17:Z17"/>
    <mergeCell ref="U18:Z18"/>
    <mergeCell ref="U19:Z19"/>
    <mergeCell ref="U20:Z20"/>
    <mergeCell ref="AB17:AE17"/>
    <mergeCell ref="N26:O26"/>
    <mergeCell ref="P26:Q26"/>
    <mergeCell ref="L33:M33"/>
    <mergeCell ref="P27:Q27"/>
    <mergeCell ref="N33:O33"/>
    <mergeCell ref="P33:Q33"/>
    <mergeCell ref="R33:S33"/>
    <mergeCell ref="T38:U38"/>
    <mergeCell ref="T34:U34"/>
    <mergeCell ref="T36:U36"/>
    <mergeCell ref="T37:U37"/>
    <mergeCell ref="T35:U35"/>
    <mergeCell ref="H34:I34"/>
    <mergeCell ref="P34:Q34"/>
    <mergeCell ref="R34:S34"/>
    <mergeCell ref="J34:K34"/>
    <mergeCell ref="J36:K36"/>
    <mergeCell ref="J35:K35"/>
    <mergeCell ref="H36:I36"/>
    <mergeCell ref="L35:M35"/>
    <mergeCell ref="V34:W34"/>
    <mergeCell ref="L36:M36"/>
    <mergeCell ref="N34:O34"/>
    <mergeCell ref="N35:O35"/>
    <mergeCell ref="N36:O36"/>
    <mergeCell ref="P35:Q35"/>
    <mergeCell ref="P36:Q36"/>
    <mergeCell ref="H35:I35"/>
    <mergeCell ref="L34:M34"/>
    <mergeCell ref="V35:W35"/>
    <mergeCell ref="V36:W36"/>
    <mergeCell ref="R35:S35"/>
    <mergeCell ref="R36:S36"/>
    <mergeCell ref="J42:K42"/>
    <mergeCell ref="L42:M42"/>
    <mergeCell ref="N42:O42"/>
    <mergeCell ref="P42:Q42"/>
    <mergeCell ref="R42:S42"/>
    <mergeCell ref="T42:U42"/>
    <mergeCell ref="V42:W42"/>
    <mergeCell ref="X44:AE44"/>
    <mergeCell ref="A41:G41"/>
    <mergeCell ref="H41:I41"/>
    <mergeCell ref="J41:K41"/>
    <mergeCell ref="L41:M41"/>
    <mergeCell ref="N41:O41"/>
    <mergeCell ref="P41:Q41"/>
    <mergeCell ref="R41:S41"/>
    <mergeCell ref="T41:U41"/>
    <mergeCell ref="V41:W41"/>
    <mergeCell ref="X41:AE41"/>
    <mergeCell ref="A44:G44"/>
    <mergeCell ref="H44:I44"/>
    <mergeCell ref="J44:K44"/>
    <mergeCell ref="L44:M44"/>
    <mergeCell ref="N44:O44"/>
    <mergeCell ref="P44:Q44"/>
    <mergeCell ref="A43:G43"/>
    <mergeCell ref="H43:I43"/>
    <mergeCell ref="J43:K43"/>
    <mergeCell ref="X28:AE28"/>
    <mergeCell ref="A29:G29"/>
    <mergeCell ref="H29:I29"/>
    <mergeCell ref="J29:K29"/>
    <mergeCell ref="L29:M29"/>
    <mergeCell ref="N29:O29"/>
    <mergeCell ref="P29:Q29"/>
    <mergeCell ref="R29:S29"/>
    <mergeCell ref="T29:U29"/>
    <mergeCell ref="V29:W29"/>
    <mergeCell ref="X29:AE29"/>
    <mergeCell ref="A28:G28"/>
    <mergeCell ref="H28:I28"/>
    <mergeCell ref="J28:K28"/>
    <mergeCell ref="L28:M28"/>
    <mergeCell ref="N28:O28"/>
    <mergeCell ref="P28:Q28"/>
    <mergeCell ref="R28:S28"/>
    <mergeCell ref="T28:U28"/>
    <mergeCell ref="V28:W28"/>
    <mergeCell ref="X30:AE30"/>
    <mergeCell ref="X31:AE31"/>
    <mergeCell ref="A30:G30"/>
    <mergeCell ref="H30:I30"/>
    <mergeCell ref="J30:K30"/>
    <mergeCell ref="L30:M30"/>
    <mergeCell ref="N30:O30"/>
    <mergeCell ref="P30:Q30"/>
    <mergeCell ref="R30:S30"/>
    <mergeCell ref="T30:U30"/>
    <mergeCell ref="V30:W30"/>
    <mergeCell ref="A31:G31"/>
    <mergeCell ref="H31:I31"/>
    <mergeCell ref="J31:K31"/>
    <mergeCell ref="L31:M31"/>
    <mergeCell ref="N31:O31"/>
    <mergeCell ref="P31:Q31"/>
    <mergeCell ref="R31:S31"/>
    <mergeCell ref="T31:U31"/>
    <mergeCell ref="V31:W31"/>
    <mergeCell ref="X32:AE32"/>
    <mergeCell ref="A32:G32"/>
    <mergeCell ref="H32:I32"/>
    <mergeCell ref="J32:K32"/>
    <mergeCell ref="L32:M32"/>
    <mergeCell ref="N32:O32"/>
    <mergeCell ref="P32:Q32"/>
    <mergeCell ref="R32:S32"/>
    <mergeCell ref="T32:U32"/>
    <mergeCell ref="V32:W32"/>
  </mergeCells>
  <phoneticPr fontId="20" type="noConversion"/>
  <printOptions horizontalCentered="1" verticalCentered="1"/>
  <pageMargins left="0.23622047244094491" right="0.23622047244094491" top="0.74803149606299213" bottom="0.74803149606299213" header="0.31496062992125984" footer="0.31496062992125984"/>
  <pageSetup orientation="landscape" r:id="rId1"/>
  <rowBreaks count="1" manualBreakCount="1">
    <brk id="22" max="30" man="1"/>
  </rowBreaks>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921FA-2478-4473-B2FB-48094725ACDF}">
  <sheetPr codeName="Feuil7">
    <tabColor theme="7" tint="0.79998168889431442"/>
  </sheetPr>
  <dimension ref="A2:AT72"/>
  <sheetViews>
    <sheetView showGridLines="0" zoomScale="115" zoomScaleNormal="115" zoomScalePageLayoutView="110" workbookViewId="0"/>
  </sheetViews>
  <sheetFormatPr baseColWidth="10" defaultColWidth="10.62890625" defaultRowHeight="13.5" customHeight="1" x14ac:dyDescent="0.45"/>
  <cols>
    <col min="1" max="3" width="3.62890625" style="1" customWidth="1"/>
    <col min="4" max="6" width="4.62890625" style="1" customWidth="1"/>
    <col min="7" max="7" width="5.1015625" style="1" customWidth="1"/>
    <col min="8" max="8" width="6.1015625" style="1" customWidth="1"/>
    <col min="9" max="9" width="4.62890625" style="1" customWidth="1"/>
    <col min="10" max="10" width="4.1015625" style="1" customWidth="1"/>
    <col min="11" max="11" width="3.7890625" style="1" customWidth="1"/>
    <col min="12" max="12" width="5.62890625" style="1" customWidth="1"/>
    <col min="13" max="13" width="5.7890625" style="1" customWidth="1"/>
    <col min="14" max="14" width="4.7890625" style="1" customWidth="1"/>
    <col min="15" max="15" width="4.3671875" style="1" customWidth="1"/>
    <col min="16" max="16" width="4.62890625" style="1" customWidth="1"/>
    <col min="17" max="17" width="4.7890625" style="1" customWidth="1"/>
    <col min="18" max="18" width="4.62890625" style="1" customWidth="1"/>
    <col min="19" max="19" width="4.1015625" style="1" customWidth="1"/>
    <col min="20" max="20" width="5" style="1" customWidth="1"/>
    <col min="21" max="21" width="4.1015625" style="1" customWidth="1"/>
    <col min="22" max="22" width="3.7890625" style="1" customWidth="1"/>
    <col min="23" max="23" width="5.62890625" style="1" customWidth="1"/>
    <col min="24" max="24" width="3.7890625" style="1" customWidth="1"/>
    <col min="25" max="25" width="3.1015625" style="1" customWidth="1"/>
    <col min="26" max="26" width="8.1015625" style="1" customWidth="1"/>
    <col min="27" max="101" width="3.1015625" style="1" customWidth="1"/>
    <col min="102" max="16384" width="10.62890625" style="1"/>
  </cols>
  <sheetData>
    <row r="2" spans="1:26" ht="13.5" customHeight="1" x14ac:dyDescent="0.45">
      <c r="B2" s="618"/>
      <c r="C2" s="618"/>
      <c r="D2" s="618"/>
      <c r="E2" s="618"/>
      <c r="F2" s="618"/>
      <c r="G2" s="618"/>
      <c r="K2" s="440" t="s">
        <v>408</v>
      </c>
      <c r="L2" s="346"/>
      <c r="M2" s="346"/>
      <c r="N2" s="346"/>
      <c r="O2" s="346"/>
      <c r="P2" s="346"/>
      <c r="Q2" s="346"/>
      <c r="R2" s="346"/>
      <c r="S2" s="346"/>
      <c r="T2" s="346"/>
      <c r="U2" s="346"/>
      <c r="V2" s="346"/>
      <c r="W2" s="346"/>
      <c r="X2" s="346"/>
      <c r="Y2" s="346"/>
      <c r="Z2" s="346"/>
    </row>
    <row r="3" spans="1:26" ht="13.5" customHeight="1" x14ac:dyDescent="0.45">
      <c r="B3" s="618"/>
      <c r="C3" s="618"/>
      <c r="D3" s="618"/>
      <c r="E3" s="618"/>
      <c r="F3" s="618"/>
      <c r="G3" s="618"/>
      <c r="K3" s="346"/>
      <c r="L3" s="346"/>
      <c r="M3" s="346"/>
      <c r="N3" s="346"/>
      <c r="O3" s="346"/>
      <c r="P3" s="346"/>
      <c r="Q3" s="346"/>
      <c r="R3" s="346"/>
      <c r="S3" s="346"/>
      <c r="T3" s="346"/>
      <c r="U3" s="346"/>
      <c r="V3" s="346"/>
      <c r="W3" s="346"/>
      <c r="X3" s="346"/>
      <c r="Y3" s="346"/>
      <c r="Z3" s="346"/>
    </row>
    <row r="4" spans="1:26" ht="13.5" customHeight="1" x14ac:dyDescent="0.45">
      <c r="B4" s="618"/>
      <c r="C4" s="618"/>
      <c r="D4" s="618"/>
      <c r="E4" s="618"/>
      <c r="F4" s="618"/>
      <c r="G4" s="618"/>
      <c r="K4" s="346"/>
      <c r="L4" s="346"/>
      <c r="M4" s="346"/>
      <c r="N4" s="346"/>
      <c r="O4" s="346"/>
      <c r="P4" s="346"/>
      <c r="Q4" s="346"/>
      <c r="R4" s="346"/>
      <c r="S4" s="346"/>
      <c r="T4" s="346"/>
      <c r="U4" s="346"/>
      <c r="V4" s="346"/>
      <c r="W4" s="346"/>
      <c r="X4" s="346"/>
      <c r="Y4" s="346"/>
      <c r="Z4" s="346"/>
    </row>
    <row r="5" spans="1:26" ht="33" customHeight="1" x14ac:dyDescent="0.45">
      <c r="K5" s="346"/>
      <c r="L5" s="346"/>
      <c r="M5" s="346"/>
      <c r="N5" s="346"/>
      <c r="O5" s="346"/>
      <c r="P5" s="346"/>
      <c r="Q5" s="346"/>
      <c r="R5" s="346"/>
      <c r="S5" s="346"/>
      <c r="T5" s="346"/>
      <c r="U5" s="346"/>
      <c r="V5" s="346"/>
      <c r="W5" s="346"/>
      <c r="X5" s="346"/>
      <c r="Y5" s="346"/>
      <c r="Z5" s="346"/>
    </row>
    <row r="6" spans="1:26" ht="15" customHeight="1" x14ac:dyDescent="0.45"/>
    <row r="7" spans="1:26" ht="15" customHeight="1" x14ac:dyDescent="0.6">
      <c r="A7" s="858" t="s">
        <v>423</v>
      </c>
      <c r="B7" s="858"/>
      <c r="C7" s="858"/>
      <c r="D7" s="858"/>
      <c r="E7" s="858"/>
      <c r="F7" s="858"/>
      <c r="G7" s="858"/>
      <c r="H7" s="858"/>
      <c r="I7" s="858"/>
      <c r="J7" s="858"/>
      <c r="K7" s="858"/>
      <c r="L7" s="858"/>
      <c r="M7" s="858"/>
      <c r="N7" s="858"/>
      <c r="O7" s="858"/>
      <c r="P7" s="858"/>
      <c r="Q7" s="858"/>
      <c r="R7" s="858"/>
      <c r="S7" s="858"/>
      <c r="T7" s="858"/>
      <c r="U7" s="858"/>
      <c r="V7" s="858"/>
      <c r="W7" s="858"/>
      <c r="X7" s="858"/>
      <c r="Y7" s="858"/>
      <c r="Z7" s="858"/>
    </row>
    <row r="8" spans="1:26" s="28" customFormat="1" ht="15" customHeight="1" x14ac:dyDescent="0.5">
      <c r="A8" s="343" t="s">
        <v>1</v>
      </c>
      <c r="B8" s="343"/>
      <c r="C8" s="343"/>
      <c r="D8" s="343"/>
      <c r="E8" s="343"/>
      <c r="F8" s="343"/>
      <c r="G8" s="343"/>
      <c r="H8" s="343"/>
      <c r="I8" s="343"/>
      <c r="J8" s="343"/>
      <c r="K8" s="343"/>
      <c r="L8" s="343"/>
      <c r="M8" s="343"/>
      <c r="N8" s="343"/>
      <c r="O8" s="343"/>
      <c r="P8" s="343"/>
      <c r="Q8" s="343"/>
      <c r="R8" s="343"/>
      <c r="S8" s="343"/>
      <c r="T8" s="343"/>
      <c r="U8" s="343"/>
      <c r="V8" s="343"/>
      <c r="W8" s="343"/>
      <c r="X8" s="343"/>
      <c r="Y8" s="343"/>
      <c r="Z8" s="343"/>
    </row>
    <row r="9" spans="1:26" ht="15" customHeight="1" x14ac:dyDescent="0.45"/>
    <row r="10" spans="1:26" s="6" customFormat="1" ht="20.25" customHeight="1" x14ac:dyDescent="0.45">
      <c r="A10" s="347" t="s">
        <v>27</v>
      </c>
      <c r="B10" s="347"/>
      <c r="C10" s="347"/>
      <c r="D10" s="347"/>
      <c r="E10" s="347"/>
      <c r="F10" s="347"/>
      <c r="G10" s="347"/>
      <c r="H10" s="347"/>
      <c r="I10" s="347"/>
      <c r="J10" s="347"/>
      <c r="K10" s="347"/>
      <c r="L10" s="347"/>
      <c r="M10" s="347"/>
      <c r="N10" s="347"/>
      <c r="O10" s="347"/>
      <c r="P10" s="347"/>
      <c r="Q10" s="347"/>
      <c r="R10" s="347"/>
      <c r="S10" s="347"/>
      <c r="T10" s="347"/>
      <c r="U10" s="347"/>
      <c r="V10" s="347"/>
      <c r="W10" s="347"/>
      <c r="X10" s="347"/>
      <c r="Y10" s="347"/>
      <c r="Z10" s="347"/>
    </row>
    <row r="11" spans="1:26" s="6" customFormat="1" ht="34.75" customHeight="1" x14ac:dyDescent="0.45">
      <c r="A11" s="350" t="s">
        <v>18</v>
      </c>
      <c r="B11" s="350"/>
      <c r="C11" s="350"/>
      <c r="D11" s="350"/>
      <c r="E11" s="350"/>
      <c r="F11" s="350"/>
      <c r="G11" s="853">
        <f>Identification!G12</f>
        <v>0</v>
      </c>
      <c r="H11" s="853"/>
      <c r="I11" s="853"/>
      <c r="J11" s="853"/>
      <c r="K11" s="853"/>
      <c r="L11" s="853"/>
      <c r="M11" s="853"/>
      <c r="N11" s="853"/>
      <c r="O11" s="853"/>
      <c r="P11" s="853"/>
      <c r="Q11" s="853"/>
      <c r="R11" s="853"/>
      <c r="S11" s="853"/>
      <c r="T11" s="351" t="s">
        <v>19</v>
      </c>
      <c r="U11" s="352"/>
      <c r="V11" s="353"/>
      <c r="W11" s="854">
        <f>Identification!W12</f>
        <v>0</v>
      </c>
      <c r="X11" s="853"/>
      <c r="Y11" s="853"/>
      <c r="Z11" s="853"/>
    </row>
    <row r="12" spans="1:26" s="6" customFormat="1" ht="34.75" customHeight="1" x14ac:dyDescent="0.45">
      <c r="A12" s="354" t="s">
        <v>20</v>
      </c>
      <c r="B12" s="355"/>
      <c r="C12" s="355"/>
      <c r="D12" s="355"/>
      <c r="E12" s="355"/>
      <c r="F12" s="355"/>
      <c r="G12" s="853">
        <f>Identification!G13</f>
        <v>0</v>
      </c>
      <c r="H12" s="853"/>
      <c r="I12" s="853"/>
      <c r="J12" s="853"/>
      <c r="K12" s="853"/>
      <c r="L12" s="853"/>
      <c r="M12" s="853"/>
      <c r="N12" s="853"/>
      <c r="O12" s="853"/>
      <c r="P12" s="853"/>
      <c r="Q12" s="853"/>
      <c r="R12" s="853"/>
      <c r="S12" s="853"/>
      <c r="T12" s="354" t="str">
        <f>Identification!T13</f>
        <v>Téléphone exploitant</v>
      </c>
      <c r="U12" s="355"/>
      <c r="V12" s="356"/>
      <c r="W12" s="853">
        <f>Identification!W13</f>
        <v>0</v>
      </c>
      <c r="X12" s="853"/>
      <c r="Y12" s="853"/>
      <c r="Z12" s="853"/>
    </row>
    <row r="13" spans="1:26" s="6" customFormat="1" ht="34.75" customHeight="1" x14ac:dyDescent="0.45">
      <c r="A13" s="354" t="str">
        <f>Identification!A25</f>
        <v>Nom du conseiller et titre</v>
      </c>
      <c r="B13" s="355"/>
      <c r="C13" s="355"/>
      <c r="D13" s="355"/>
      <c r="E13" s="355"/>
      <c r="F13" s="356"/>
      <c r="G13" s="855">
        <f>Identification!G18</f>
        <v>0</v>
      </c>
      <c r="H13" s="856"/>
      <c r="I13" s="856"/>
      <c r="J13" s="856"/>
      <c r="K13" s="856"/>
      <c r="L13" s="856"/>
      <c r="M13" s="856"/>
      <c r="N13" s="856"/>
      <c r="O13" s="856"/>
      <c r="P13" s="856"/>
      <c r="Q13" s="856"/>
      <c r="R13" s="856"/>
      <c r="S13" s="857"/>
      <c r="T13" s="354" t="str">
        <f>Identification!T18</f>
        <v>Numéro de membre</v>
      </c>
      <c r="U13" s="355"/>
      <c r="V13" s="356"/>
      <c r="W13" s="855">
        <f>Identification!W18</f>
        <v>0</v>
      </c>
      <c r="X13" s="856"/>
      <c r="Y13" s="856"/>
      <c r="Z13" s="857"/>
    </row>
    <row r="14" spans="1:26" s="6" customFormat="1" ht="34.75" customHeight="1" x14ac:dyDescent="0.45">
      <c r="A14" s="354" t="s">
        <v>450</v>
      </c>
      <c r="B14" s="355"/>
      <c r="C14" s="355"/>
      <c r="D14" s="355"/>
      <c r="E14" s="355"/>
      <c r="F14" s="355"/>
      <c r="G14" s="855" t="str">
        <f>_xlfn.CONCAT('B1 - Données'!G14:S14)</f>
        <v/>
      </c>
      <c r="H14" s="856"/>
      <c r="I14" s="856"/>
      <c r="J14" s="856"/>
      <c r="K14" s="856"/>
      <c r="L14" s="856"/>
      <c r="M14" s="856"/>
      <c r="N14" s="856"/>
      <c r="O14" s="856"/>
      <c r="P14" s="856"/>
      <c r="Q14" s="856"/>
      <c r="R14" s="856"/>
      <c r="S14" s="856"/>
      <c r="T14" s="354" t="s">
        <v>451</v>
      </c>
      <c r="U14" s="355"/>
      <c r="V14" s="356"/>
      <c r="W14" s="853">
        <f>Identification!W14</f>
        <v>0</v>
      </c>
      <c r="X14" s="853"/>
      <c r="Y14" s="853"/>
      <c r="Z14" s="853"/>
    </row>
    <row r="15" spans="1:26" s="5" customFormat="1" ht="17.25" customHeight="1" x14ac:dyDescent="0.45">
      <c r="A15" s="6"/>
      <c r="B15" s="6"/>
      <c r="C15" s="6"/>
      <c r="D15" s="6"/>
      <c r="E15" s="6"/>
      <c r="F15" s="6"/>
      <c r="G15" s="6"/>
      <c r="H15" s="6"/>
      <c r="I15" s="6"/>
      <c r="J15" s="6"/>
      <c r="K15" s="6"/>
      <c r="L15" s="6"/>
      <c r="M15" s="6"/>
      <c r="N15" s="6"/>
      <c r="O15" s="6"/>
      <c r="P15" s="6"/>
      <c r="Q15" s="6"/>
      <c r="R15" s="6"/>
      <c r="S15" s="6"/>
      <c r="T15" s="6"/>
      <c r="U15" s="6"/>
      <c r="V15" s="6"/>
      <c r="W15" s="6"/>
      <c r="X15" s="6"/>
      <c r="Y15" s="6"/>
      <c r="Z15" s="6"/>
    </row>
    <row r="16" spans="1:26" s="6" customFormat="1" ht="20.25" customHeight="1" x14ac:dyDescent="0.45">
      <c r="A16" s="347" t="s">
        <v>90</v>
      </c>
      <c r="B16" s="347"/>
      <c r="C16" s="347"/>
      <c r="D16" s="347"/>
      <c r="E16" s="347"/>
      <c r="F16" s="347"/>
      <c r="G16" s="347"/>
      <c r="H16" s="347"/>
      <c r="I16" s="347"/>
      <c r="J16" s="347"/>
      <c r="K16" s="347"/>
      <c r="L16" s="347"/>
      <c r="M16" s="347"/>
      <c r="N16" s="347"/>
      <c r="O16" s="347"/>
      <c r="P16" s="347"/>
      <c r="Q16" s="347"/>
      <c r="R16" s="347"/>
      <c r="S16" s="347"/>
      <c r="T16" s="347"/>
      <c r="U16" s="347"/>
      <c r="V16" s="347"/>
      <c r="W16" s="347"/>
      <c r="X16" s="347"/>
      <c r="Y16" s="347"/>
      <c r="Z16" s="347"/>
    </row>
    <row r="17" spans="1:26" s="6" customFormat="1" ht="58.5" customHeight="1" x14ac:dyDescent="0.45">
      <c r="A17" s="350" t="s">
        <v>424</v>
      </c>
      <c r="B17" s="350"/>
      <c r="C17" s="350"/>
      <c r="D17" s="350"/>
      <c r="E17" s="350"/>
      <c r="F17" s="350"/>
      <c r="G17" s="350"/>
      <c r="H17" s="350"/>
      <c r="I17" s="350"/>
      <c r="J17" s="350"/>
      <c r="K17" s="350"/>
      <c r="L17" s="350"/>
      <c r="M17" s="350"/>
      <c r="N17" s="350"/>
      <c r="O17" s="350"/>
      <c r="P17" s="350"/>
      <c r="Q17" s="350"/>
      <c r="R17" s="350"/>
      <c r="S17" s="350"/>
      <c r="T17" s="350"/>
      <c r="U17" s="350"/>
      <c r="V17" s="350"/>
      <c r="W17" s="350"/>
      <c r="X17" s="350"/>
      <c r="Y17" s="350"/>
      <c r="Z17" s="350"/>
    </row>
    <row r="18" spans="1:26" s="6" customFormat="1" ht="13.5" customHeight="1" x14ac:dyDescent="0.45">
      <c r="A18" s="872"/>
      <c r="B18" s="873"/>
      <c r="C18" s="873"/>
      <c r="D18" s="873"/>
      <c r="E18" s="873"/>
      <c r="F18" s="873"/>
      <c r="G18" s="873"/>
      <c r="H18" s="873"/>
      <c r="I18" s="873"/>
      <c r="J18" s="873"/>
      <c r="K18" s="873"/>
      <c r="L18" s="873"/>
      <c r="M18" s="873"/>
      <c r="N18" s="873"/>
      <c r="O18" s="873"/>
      <c r="P18" s="873"/>
      <c r="Q18" s="873"/>
      <c r="R18" s="873"/>
      <c r="S18" s="873"/>
      <c r="T18" s="873"/>
      <c r="U18" s="873"/>
      <c r="V18" s="873"/>
      <c r="W18" s="873"/>
      <c r="X18" s="873"/>
      <c r="Y18" s="873"/>
      <c r="Z18" s="874"/>
    </row>
    <row r="19" spans="1:26" s="6" customFormat="1" ht="13.5" customHeight="1" x14ac:dyDescent="0.45">
      <c r="A19" s="875"/>
      <c r="B19" s="876"/>
      <c r="C19" s="876"/>
      <c r="D19" s="876"/>
      <c r="E19" s="876"/>
      <c r="F19" s="876"/>
      <c r="G19" s="876"/>
      <c r="H19" s="876"/>
      <c r="I19" s="876"/>
      <c r="J19" s="876"/>
      <c r="K19" s="876"/>
      <c r="L19" s="876"/>
      <c r="M19" s="876"/>
      <c r="N19" s="876"/>
      <c r="O19" s="876"/>
      <c r="P19" s="876"/>
      <c r="Q19" s="876"/>
      <c r="R19" s="876"/>
      <c r="S19" s="876"/>
      <c r="T19" s="876"/>
      <c r="U19" s="876"/>
      <c r="V19" s="876"/>
      <c r="W19" s="876"/>
      <c r="X19" s="876"/>
      <c r="Y19" s="876"/>
      <c r="Z19" s="877"/>
    </row>
    <row r="20" spans="1:26" s="6" customFormat="1" ht="13.5" customHeight="1" x14ac:dyDescent="0.45">
      <c r="A20" s="875"/>
      <c r="B20" s="876"/>
      <c r="C20" s="876"/>
      <c r="D20" s="876"/>
      <c r="E20" s="876"/>
      <c r="F20" s="876"/>
      <c r="G20" s="876"/>
      <c r="H20" s="876"/>
      <c r="I20" s="876"/>
      <c r="J20" s="876"/>
      <c r="K20" s="876"/>
      <c r="L20" s="876"/>
      <c r="M20" s="876"/>
      <c r="N20" s="876"/>
      <c r="O20" s="876"/>
      <c r="P20" s="876"/>
      <c r="Q20" s="876"/>
      <c r="R20" s="876"/>
      <c r="S20" s="876"/>
      <c r="T20" s="876"/>
      <c r="U20" s="876"/>
      <c r="V20" s="876"/>
      <c r="W20" s="876"/>
      <c r="X20" s="876"/>
      <c r="Y20" s="876"/>
      <c r="Z20" s="877"/>
    </row>
    <row r="21" spans="1:26" s="6" customFormat="1" ht="13.5" customHeight="1" x14ac:dyDescent="0.45">
      <c r="A21" s="875"/>
      <c r="B21" s="876"/>
      <c r="C21" s="876"/>
      <c r="D21" s="876"/>
      <c r="E21" s="876"/>
      <c r="F21" s="876"/>
      <c r="G21" s="876"/>
      <c r="H21" s="876"/>
      <c r="I21" s="876"/>
      <c r="J21" s="876"/>
      <c r="K21" s="876"/>
      <c r="L21" s="876"/>
      <c r="M21" s="876"/>
      <c r="N21" s="876"/>
      <c r="O21" s="876"/>
      <c r="P21" s="876"/>
      <c r="Q21" s="876"/>
      <c r="R21" s="876"/>
      <c r="S21" s="876"/>
      <c r="T21" s="876"/>
      <c r="U21" s="876"/>
      <c r="V21" s="876"/>
      <c r="W21" s="876"/>
      <c r="X21" s="876"/>
      <c r="Y21" s="876"/>
      <c r="Z21" s="877"/>
    </row>
    <row r="22" spans="1:26" s="6" customFormat="1" ht="13.5" customHeight="1" x14ac:dyDescent="0.45">
      <c r="A22" s="875"/>
      <c r="B22" s="876"/>
      <c r="C22" s="876"/>
      <c r="D22" s="876"/>
      <c r="E22" s="876"/>
      <c r="F22" s="876"/>
      <c r="G22" s="876"/>
      <c r="H22" s="876"/>
      <c r="I22" s="876"/>
      <c r="J22" s="876"/>
      <c r="K22" s="876"/>
      <c r="L22" s="876"/>
      <c r="M22" s="876"/>
      <c r="N22" s="876"/>
      <c r="O22" s="876"/>
      <c r="P22" s="876"/>
      <c r="Q22" s="876"/>
      <c r="R22" s="876"/>
      <c r="S22" s="876"/>
      <c r="T22" s="876"/>
      <c r="U22" s="876"/>
      <c r="V22" s="876"/>
      <c r="W22" s="876"/>
      <c r="X22" s="876"/>
      <c r="Y22" s="876"/>
      <c r="Z22" s="877"/>
    </row>
    <row r="23" spans="1:26" s="6" customFormat="1" ht="13.5" customHeight="1" x14ac:dyDescent="0.45">
      <c r="A23" s="875"/>
      <c r="B23" s="876"/>
      <c r="C23" s="876"/>
      <c r="D23" s="876"/>
      <c r="E23" s="876"/>
      <c r="F23" s="876"/>
      <c r="G23" s="876"/>
      <c r="H23" s="876"/>
      <c r="I23" s="876"/>
      <c r="J23" s="876"/>
      <c r="K23" s="876"/>
      <c r="L23" s="876"/>
      <c r="M23" s="876"/>
      <c r="N23" s="876"/>
      <c r="O23" s="876"/>
      <c r="P23" s="876"/>
      <c r="Q23" s="876"/>
      <c r="R23" s="876"/>
      <c r="S23" s="876"/>
      <c r="T23" s="876"/>
      <c r="U23" s="876"/>
      <c r="V23" s="876"/>
      <c r="W23" s="876"/>
      <c r="X23" s="876"/>
      <c r="Y23" s="876"/>
      <c r="Z23" s="877"/>
    </row>
    <row r="24" spans="1:26" s="6" customFormat="1" ht="13.5" customHeight="1" x14ac:dyDescent="0.45">
      <c r="A24" s="875"/>
      <c r="B24" s="876"/>
      <c r="C24" s="876"/>
      <c r="D24" s="876"/>
      <c r="E24" s="876"/>
      <c r="F24" s="876"/>
      <c r="G24" s="876"/>
      <c r="H24" s="876"/>
      <c r="I24" s="876"/>
      <c r="J24" s="876"/>
      <c r="K24" s="876"/>
      <c r="L24" s="876"/>
      <c r="M24" s="876"/>
      <c r="N24" s="876"/>
      <c r="O24" s="876"/>
      <c r="P24" s="876"/>
      <c r="Q24" s="876"/>
      <c r="R24" s="876"/>
      <c r="S24" s="876"/>
      <c r="T24" s="876"/>
      <c r="U24" s="876"/>
      <c r="V24" s="876"/>
      <c r="W24" s="876"/>
      <c r="X24" s="876"/>
      <c r="Y24" s="876"/>
      <c r="Z24" s="877"/>
    </row>
    <row r="25" spans="1:26" s="6" customFormat="1" ht="13.5" customHeight="1" x14ac:dyDescent="0.45">
      <c r="A25" s="875"/>
      <c r="B25" s="876"/>
      <c r="C25" s="876"/>
      <c r="D25" s="876"/>
      <c r="E25" s="876"/>
      <c r="F25" s="876"/>
      <c r="G25" s="876"/>
      <c r="H25" s="876"/>
      <c r="I25" s="876"/>
      <c r="J25" s="876"/>
      <c r="K25" s="876"/>
      <c r="L25" s="876"/>
      <c r="M25" s="876"/>
      <c r="N25" s="876"/>
      <c r="O25" s="876"/>
      <c r="P25" s="876"/>
      <c r="Q25" s="876"/>
      <c r="R25" s="876"/>
      <c r="S25" s="876"/>
      <c r="T25" s="876"/>
      <c r="U25" s="876"/>
      <c r="V25" s="876"/>
      <c r="W25" s="876"/>
      <c r="X25" s="876"/>
      <c r="Y25" s="876"/>
      <c r="Z25" s="877"/>
    </row>
    <row r="26" spans="1:26" s="6" customFormat="1" ht="13.5" customHeight="1" x14ac:dyDescent="0.45">
      <c r="A26" s="875"/>
      <c r="B26" s="876"/>
      <c r="C26" s="876"/>
      <c r="D26" s="876"/>
      <c r="E26" s="876"/>
      <c r="F26" s="876"/>
      <c r="G26" s="876"/>
      <c r="H26" s="876"/>
      <c r="I26" s="876"/>
      <c r="J26" s="876"/>
      <c r="K26" s="876"/>
      <c r="L26" s="876"/>
      <c r="M26" s="876"/>
      <c r="N26" s="876"/>
      <c r="O26" s="876"/>
      <c r="P26" s="876"/>
      <c r="Q26" s="876"/>
      <c r="R26" s="876"/>
      <c r="S26" s="876"/>
      <c r="T26" s="876"/>
      <c r="U26" s="876"/>
      <c r="V26" s="876"/>
      <c r="W26" s="876"/>
      <c r="X26" s="876"/>
      <c r="Y26" s="876"/>
      <c r="Z26" s="877"/>
    </row>
    <row r="27" spans="1:26" s="6" customFormat="1" ht="13.5" customHeight="1" x14ac:dyDescent="0.45">
      <c r="A27" s="875"/>
      <c r="B27" s="876"/>
      <c r="C27" s="876"/>
      <c r="D27" s="876"/>
      <c r="E27" s="876"/>
      <c r="F27" s="876"/>
      <c r="G27" s="876"/>
      <c r="H27" s="876"/>
      <c r="I27" s="876"/>
      <c r="J27" s="876"/>
      <c r="K27" s="876"/>
      <c r="L27" s="876"/>
      <c r="M27" s="876"/>
      <c r="N27" s="876"/>
      <c r="O27" s="876"/>
      <c r="P27" s="876"/>
      <c r="Q27" s="876"/>
      <c r="R27" s="876"/>
      <c r="S27" s="876"/>
      <c r="T27" s="876"/>
      <c r="U27" s="876"/>
      <c r="V27" s="876"/>
      <c r="W27" s="876"/>
      <c r="X27" s="876"/>
      <c r="Y27" s="876"/>
      <c r="Z27" s="877"/>
    </row>
    <row r="28" spans="1:26" s="6" customFormat="1" ht="13.5" customHeight="1" x14ac:dyDescent="0.45">
      <c r="A28" s="875"/>
      <c r="B28" s="876"/>
      <c r="C28" s="876"/>
      <c r="D28" s="876"/>
      <c r="E28" s="876"/>
      <c r="F28" s="876"/>
      <c r="G28" s="876"/>
      <c r="H28" s="876"/>
      <c r="I28" s="876"/>
      <c r="J28" s="876"/>
      <c r="K28" s="876"/>
      <c r="L28" s="876"/>
      <c r="M28" s="876"/>
      <c r="N28" s="876"/>
      <c r="O28" s="876"/>
      <c r="P28" s="876"/>
      <c r="Q28" s="876"/>
      <c r="R28" s="876"/>
      <c r="S28" s="876"/>
      <c r="T28" s="876"/>
      <c r="U28" s="876"/>
      <c r="V28" s="876"/>
      <c r="W28" s="876"/>
      <c r="X28" s="876"/>
      <c r="Y28" s="876"/>
      <c r="Z28" s="877"/>
    </row>
    <row r="29" spans="1:26" s="6" customFormat="1" ht="13.5" customHeight="1" x14ac:dyDescent="0.45">
      <c r="A29" s="875"/>
      <c r="B29" s="876"/>
      <c r="C29" s="876"/>
      <c r="D29" s="876"/>
      <c r="E29" s="876"/>
      <c r="F29" s="876"/>
      <c r="G29" s="876"/>
      <c r="H29" s="876"/>
      <c r="I29" s="876"/>
      <c r="J29" s="876"/>
      <c r="K29" s="876"/>
      <c r="L29" s="876"/>
      <c r="M29" s="876"/>
      <c r="N29" s="876"/>
      <c r="O29" s="876"/>
      <c r="P29" s="876"/>
      <c r="Q29" s="876"/>
      <c r="R29" s="876"/>
      <c r="S29" s="876"/>
      <c r="T29" s="876"/>
      <c r="U29" s="876"/>
      <c r="V29" s="876"/>
      <c r="W29" s="876"/>
      <c r="X29" s="876"/>
      <c r="Y29" s="876"/>
      <c r="Z29" s="877"/>
    </row>
    <row r="30" spans="1:26" s="6" customFormat="1" ht="13.5" customHeight="1" x14ac:dyDescent="0.45">
      <c r="A30" s="875"/>
      <c r="B30" s="876"/>
      <c r="C30" s="876"/>
      <c r="D30" s="876"/>
      <c r="E30" s="876"/>
      <c r="F30" s="876"/>
      <c r="G30" s="876"/>
      <c r="H30" s="876"/>
      <c r="I30" s="876"/>
      <c r="J30" s="876"/>
      <c r="K30" s="876"/>
      <c r="L30" s="876"/>
      <c r="M30" s="876"/>
      <c r="N30" s="876"/>
      <c r="O30" s="876"/>
      <c r="P30" s="876"/>
      <c r="Q30" s="876"/>
      <c r="R30" s="876"/>
      <c r="S30" s="876"/>
      <c r="T30" s="876"/>
      <c r="U30" s="876"/>
      <c r="V30" s="876"/>
      <c r="W30" s="876"/>
      <c r="X30" s="876"/>
      <c r="Y30" s="876"/>
      <c r="Z30" s="877"/>
    </row>
    <row r="31" spans="1:26" s="6" customFormat="1" ht="13.5" customHeight="1" x14ac:dyDescent="0.45">
      <c r="A31" s="875"/>
      <c r="B31" s="876"/>
      <c r="C31" s="876"/>
      <c r="D31" s="876"/>
      <c r="E31" s="876"/>
      <c r="F31" s="876"/>
      <c r="G31" s="876"/>
      <c r="H31" s="876"/>
      <c r="I31" s="876"/>
      <c r="J31" s="876"/>
      <c r="K31" s="876"/>
      <c r="L31" s="876"/>
      <c r="M31" s="876"/>
      <c r="N31" s="876"/>
      <c r="O31" s="876"/>
      <c r="P31" s="876"/>
      <c r="Q31" s="876"/>
      <c r="R31" s="876"/>
      <c r="S31" s="876"/>
      <c r="T31" s="876"/>
      <c r="U31" s="876"/>
      <c r="V31" s="876"/>
      <c r="W31" s="876"/>
      <c r="X31" s="876"/>
      <c r="Y31" s="876"/>
      <c r="Z31" s="877"/>
    </row>
    <row r="32" spans="1:26" s="6" customFormat="1" ht="13.5" customHeight="1" x14ac:dyDescent="0.45">
      <c r="A32" s="878"/>
      <c r="B32" s="879"/>
      <c r="C32" s="879"/>
      <c r="D32" s="879"/>
      <c r="E32" s="879"/>
      <c r="F32" s="879"/>
      <c r="G32" s="879"/>
      <c r="H32" s="879"/>
      <c r="I32" s="879"/>
      <c r="J32" s="879"/>
      <c r="K32" s="879"/>
      <c r="L32" s="879"/>
      <c r="M32" s="879"/>
      <c r="N32" s="879"/>
      <c r="O32" s="879"/>
      <c r="P32" s="879"/>
      <c r="Q32" s="879"/>
      <c r="R32" s="879"/>
      <c r="S32" s="879"/>
      <c r="T32" s="879"/>
      <c r="U32" s="879"/>
      <c r="V32" s="879"/>
      <c r="W32" s="879"/>
      <c r="X32" s="879"/>
      <c r="Y32" s="879"/>
      <c r="Z32" s="880"/>
    </row>
    <row r="33" spans="1:46" s="6" customFormat="1" ht="13.5" customHeight="1" x14ac:dyDescent="0.45"/>
    <row r="34" spans="1:46" s="6" customFormat="1" ht="20.25" customHeight="1" x14ac:dyDescent="0.45">
      <c r="A34" s="347" t="s">
        <v>91</v>
      </c>
      <c r="B34" s="347"/>
      <c r="C34" s="347"/>
      <c r="D34" s="347"/>
      <c r="E34" s="347"/>
      <c r="F34" s="347"/>
      <c r="G34" s="347"/>
      <c r="H34" s="347"/>
      <c r="I34" s="347"/>
      <c r="J34" s="347"/>
      <c r="K34" s="347"/>
      <c r="L34" s="347"/>
      <c r="M34" s="347"/>
      <c r="N34" s="347"/>
      <c r="O34" s="347"/>
      <c r="P34" s="347"/>
      <c r="Q34" s="347"/>
      <c r="R34" s="347"/>
      <c r="S34" s="347"/>
      <c r="T34" s="347"/>
      <c r="U34" s="347"/>
      <c r="V34" s="347"/>
      <c r="W34" s="347"/>
      <c r="X34" s="347"/>
      <c r="Y34" s="347"/>
      <c r="Z34" s="347"/>
    </row>
    <row r="35" spans="1:46" s="6" customFormat="1" ht="46.5" customHeight="1" x14ac:dyDescent="0.45">
      <c r="A35" s="350" t="s">
        <v>425</v>
      </c>
      <c r="B35" s="350"/>
      <c r="C35" s="350"/>
      <c r="D35" s="350"/>
      <c r="E35" s="350"/>
      <c r="F35" s="350"/>
      <c r="G35" s="350"/>
      <c r="H35" s="350"/>
      <c r="I35" s="350"/>
      <c r="J35" s="350"/>
      <c r="K35" s="350"/>
      <c r="L35" s="350"/>
      <c r="M35" s="350"/>
      <c r="N35" s="350"/>
      <c r="O35" s="350"/>
      <c r="P35" s="350"/>
      <c r="Q35" s="350"/>
      <c r="R35" s="350"/>
      <c r="S35" s="350"/>
      <c r="T35" s="350"/>
      <c r="U35" s="350"/>
      <c r="V35" s="350"/>
      <c r="W35" s="350"/>
      <c r="X35" s="350"/>
      <c r="Y35" s="350"/>
      <c r="Z35" s="350"/>
    </row>
    <row r="36" spans="1:46" s="6" customFormat="1" ht="13.5" customHeight="1" x14ac:dyDescent="0.45">
      <c r="A36" s="872"/>
      <c r="B36" s="873"/>
      <c r="C36" s="873"/>
      <c r="D36" s="873"/>
      <c r="E36" s="873"/>
      <c r="F36" s="873"/>
      <c r="G36" s="873"/>
      <c r="H36" s="873"/>
      <c r="I36" s="873"/>
      <c r="J36" s="873"/>
      <c r="K36" s="873"/>
      <c r="L36" s="873"/>
      <c r="M36" s="873"/>
      <c r="N36" s="873"/>
      <c r="O36" s="873"/>
      <c r="P36" s="873"/>
      <c r="Q36" s="873"/>
      <c r="R36" s="873"/>
      <c r="S36" s="873"/>
      <c r="T36" s="873"/>
      <c r="U36" s="873"/>
      <c r="V36" s="873"/>
      <c r="W36" s="873"/>
      <c r="X36" s="873"/>
      <c r="Y36" s="873"/>
      <c r="Z36" s="874"/>
      <c r="AD36" s="17"/>
      <c r="AE36" s="17"/>
      <c r="AF36" s="17"/>
      <c r="AG36" s="17"/>
      <c r="AH36" s="17"/>
      <c r="AI36" s="17"/>
      <c r="AJ36" s="17"/>
      <c r="AK36" s="17"/>
      <c r="AL36" s="17"/>
      <c r="AM36" s="17"/>
      <c r="AN36" s="17"/>
      <c r="AO36" s="17"/>
      <c r="AP36" s="17"/>
      <c r="AQ36" s="17"/>
      <c r="AR36" s="17"/>
      <c r="AS36" s="17"/>
      <c r="AT36" s="17"/>
    </row>
    <row r="37" spans="1:46" s="6" customFormat="1" ht="13.5" customHeight="1" x14ac:dyDescent="0.45">
      <c r="A37" s="875"/>
      <c r="B37" s="876"/>
      <c r="C37" s="876"/>
      <c r="D37" s="876"/>
      <c r="E37" s="876"/>
      <c r="F37" s="876"/>
      <c r="G37" s="876"/>
      <c r="H37" s="876"/>
      <c r="I37" s="876"/>
      <c r="J37" s="876"/>
      <c r="K37" s="876"/>
      <c r="L37" s="876"/>
      <c r="M37" s="876"/>
      <c r="N37" s="876"/>
      <c r="O37" s="876"/>
      <c r="P37" s="876"/>
      <c r="Q37" s="876"/>
      <c r="R37" s="876"/>
      <c r="S37" s="876"/>
      <c r="T37" s="876"/>
      <c r="U37" s="876"/>
      <c r="V37" s="876"/>
      <c r="W37" s="876"/>
      <c r="X37" s="876"/>
      <c r="Y37" s="876"/>
      <c r="Z37" s="877"/>
      <c r="AD37" s="17"/>
      <c r="AE37" s="17"/>
      <c r="AF37" s="17"/>
      <c r="AG37" s="17"/>
      <c r="AH37" s="17"/>
      <c r="AI37" s="17"/>
      <c r="AJ37" s="17"/>
      <c r="AK37" s="17"/>
      <c r="AL37" s="17"/>
      <c r="AM37" s="17"/>
      <c r="AN37" s="17"/>
      <c r="AO37" s="17"/>
      <c r="AP37" s="17"/>
      <c r="AQ37" s="17"/>
      <c r="AR37" s="17"/>
      <c r="AS37" s="17"/>
      <c r="AT37" s="17"/>
    </row>
    <row r="38" spans="1:46" s="6" customFormat="1" ht="13.5" customHeight="1" x14ac:dyDescent="0.45">
      <c r="A38" s="875"/>
      <c r="B38" s="876"/>
      <c r="C38" s="876"/>
      <c r="D38" s="876"/>
      <c r="E38" s="876"/>
      <c r="F38" s="876"/>
      <c r="G38" s="876"/>
      <c r="H38" s="876"/>
      <c r="I38" s="876"/>
      <c r="J38" s="876"/>
      <c r="K38" s="876"/>
      <c r="L38" s="876"/>
      <c r="M38" s="876"/>
      <c r="N38" s="876"/>
      <c r="O38" s="876"/>
      <c r="P38" s="876"/>
      <c r="Q38" s="876"/>
      <c r="R38" s="876"/>
      <c r="S38" s="876"/>
      <c r="T38" s="876"/>
      <c r="U38" s="876"/>
      <c r="V38" s="876"/>
      <c r="W38" s="876"/>
      <c r="X38" s="876"/>
      <c r="Y38" s="876"/>
      <c r="Z38" s="877"/>
      <c r="AD38" s="17"/>
      <c r="AE38" s="17"/>
      <c r="AF38" s="17"/>
      <c r="AG38" s="17"/>
      <c r="AH38" s="17"/>
      <c r="AI38" s="17"/>
      <c r="AJ38" s="17"/>
      <c r="AK38" s="17"/>
      <c r="AL38" s="17"/>
      <c r="AM38" s="17"/>
      <c r="AN38" s="17"/>
      <c r="AO38" s="17"/>
      <c r="AP38" s="17"/>
      <c r="AQ38" s="17"/>
      <c r="AR38" s="17"/>
      <c r="AS38" s="17"/>
      <c r="AT38" s="17"/>
    </row>
    <row r="39" spans="1:46" s="6" customFormat="1" ht="13.5" customHeight="1" x14ac:dyDescent="0.45">
      <c r="A39" s="875"/>
      <c r="B39" s="876"/>
      <c r="C39" s="876"/>
      <c r="D39" s="876"/>
      <c r="E39" s="876"/>
      <c r="F39" s="876"/>
      <c r="G39" s="876"/>
      <c r="H39" s="876"/>
      <c r="I39" s="876"/>
      <c r="J39" s="876"/>
      <c r="K39" s="876"/>
      <c r="L39" s="876"/>
      <c r="M39" s="876"/>
      <c r="N39" s="876"/>
      <c r="O39" s="876"/>
      <c r="P39" s="876"/>
      <c r="Q39" s="876"/>
      <c r="R39" s="876"/>
      <c r="S39" s="876"/>
      <c r="T39" s="876"/>
      <c r="U39" s="876"/>
      <c r="V39" s="876"/>
      <c r="W39" s="876"/>
      <c r="X39" s="876"/>
      <c r="Y39" s="876"/>
      <c r="Z39" s="877"/>
      <c r="AD39" s="17"/>
      <c r="AE39" s="17"/>
      <c r="AF39" s="17"/>
      <c r="AG39" s="17"/>
      <c r="AH39" s="17"/>
      <c r="AI39" s="17"/>
      <c r="AJ39" s="17"/>
      <c r="AK39" s="17"/>
      <c r="AL39" s="17"/>
      <c r="AM39" s="17"/>
      <c r="AN39" s="17"/>
      <c r="AO39" s="17"/>
      <c r="AP39" s="17"/>
      <c r="AQ39" s="17"/>
      <c r="AR39" s="17"/>
      <c r="AS39" s="17"/>
      <c r="AT39" s="17"/>
    </row>
    <row r="40" spans="1:46" s="6" customFormat="1" ht="13.5" customHeight="1" x14ac:dyDescent="0.45">
      <c r="A40" s="875"/>
      <c r="B40" s="876"/>
      <c r="C40" s="876"/>
      <c r="D40" s="876"/>
      <c r="E40" s="876"/>
      <c r="F40" s="876"/>
      <c r="G40" s="876"/>
      <c r="H40" s="876"/>
      <c r="I40" s="876"/>
      <c r="J40" s="876"/>
      <c r="K40" s="876"/>
      <c r="L40" s="876"/>
      <c r="M40" s="876"/>
      <c r="N40" s="876"/>
      <c r="O40" s="876"/>
      <c r="P40" s="876"/>
      <c r="Q40" s="876"/>
      <c r="R40" s="876"/>
      <c r="S40" s="876"/>
      <c r="T40" s="876"/>
      <c r="U40" s="876"/>
      <c r="V40" s="876"/>
      <c r="W40" s="876"/>
      <c r="X40" s="876"/>
      <c r="Y40" s="876"/>
      <c r="Z40" s="877"/>
      <c r="AD40" s="17"/>
      <c r="AE40" s="17"/>
      <c r="AF40" s="17"/>
      <c r="AG40" s="17"/>
      <c r="AH40" s="17"/>
      <c r="AI40" s="17"/>
      <c r="AJ40" s="17"/>
      <c r="AK40" s="17"/>
      <c r="AL40" s="17"/>
      <c r="AM40" s="17"/>
      <c r="AN40" s="17"/>
      <c r="AO40" s="17"/>
      <c r="AP40" s="17"/>
      <c r="AQ40" s="17"/>
      <c r="AR40" s="17"/>
      <c r="AS40" s="17"/>
      <c r="AT40" s="17"/>
    </row>
    <row r="41" spans="1:46" s="6" customFormat="1" ht="13.5" customHeight="1" x14ac:dyDescent="0.45">
      <c r="A41" s="875"/>
      <c r="B41" s="876"/>
      <c r="C41" s="876"/>
      <c r="D41" s="876"/>
      <c r="E41" s="876"/>
      <c r="F41" s="876"/>
      <c r="G41" s="876"/>
      <c r="H41" s="876"/>
      <c r="I41" s="876"/>
      <c r="J41" s="876"/>
      <c r="K41" s="876"/>
      <c r="L41" s="876"/>
      <c r="M41" s="876"/>
      <c r="N41" s="876"/>
      <c r="O41" s="876"/>
      <c r="P41" s="876"/>
      <c r="Q41" s="876"/>
      <c r="R41" s="876"/>
      <c r="S41" s="876"/>
      <c r="T41" s="876"/>
      <c r="U41" s="876"/>
      <c r="V41" s="876"/>
      <c r="W41" s="876"/>
      <c r="X41" s="876"/>
      <c r="Y41" s="876"/>
      <c r="Z41" s="877"/>
      <c r="AD41" s="17"/>
      <c r="AE41" s="17"/>
      <c r="AF41" s="17"/>
      <c r="AG41" s="17"/>
      <c r="AH41" s="17"/>
      <c r="AI41" s="17"/>
      <c r="AJ41" s="17"/>
      <c r="AK41" s="17"/>
      <c r="AL41" s="17"/>
      <c r="AM41" s="17"/>
      <c r="AN41" s="17"/>
      <c r="AO41" s="17"/>
      <c r="AP41" s="17"/>
      <c r="AQ41" s="17"/>
      <c r="AR41" s="17"/>
      <c r="AS41" s="17"/>
      <c r="AT41" s="17"/>
    </row>
    <row r="42" spans="1:46" s="6" customFormat="1" ht="13.5" customHeight="1" x14ac:dyDescent="0.45">
      <c r="A42" s="875"/>
      <c r="B42" s="876"/>
      <c r="C42" s="876"/>
      <c r="D42" s="876"/>
      <c r="E42" s="876"/>
      <c r="F42" s="876"/>
      <c r="G42" s="876"/>
      <c r="H42" s="876"/>
      <c r="I42" s="876"/>
      <c r="J42" s="876"/>
      <c r="K42" s="876"/>
      <c r="L42" s="876"/>
      <c r="M42" s="876"/>
      <c r="N42" s="876"/>
      <c r="O42" s="876"/>
      <c r="P42" s="876"/>
      <c r="Q42" s="876"/>
      <c r="R42" s="876"/>
      <c r="S42" s="876"/>
      <c r="T42" s="876"/>
      <c r="U42" s="876"/>
      <c r="V42" s="876"/>
      <c r="W42" s="876"/>
      <c r="X42" s="876"/>
      <c r="Y42" s="876"/>
      <c r="Z42" s="877"/>
      <c r="AD42" s="17"/>
      <c r="AE42" s="17"/>
      <c r="AF42" s="17"/>
      <c r="AG42" s="17"/>
      <c r="AH42" s="17"/>
      <c r="AI42" s="17"/>
      <c r="AJ42" s="17"/>
      <c r="AK42" s="17"/>
      <c r="AL42" s="17"/>
      <c r="AM42" s="17"/>
      <c r="AN42" s="17"/>
      <c r="AO42" s="17"/>
      <c r="AP42" s="17"/>
      <c r="AQ42" s="17"/>
      <c r="AR42" s="17"/>
      <c r="AS42" s="17"/>
      <c r="AT42" s="17"/>
    </row>
    <row r="43" spans="1:46" s="6" customFormat="1" ht="13.5" customHeight="1" x14ac:dyDescent="0.45">
      <c r="A43" s="875"/>
      <c r="B43" s="876"/>
      <c r="C43" s="876"/>
      <c r="D43" s="876"/>
      <c r="E43" s="876"/>
      <c r="F43" s="876"/>
      <c r="G43" s="876"/>
      <c r="H43" s="876"/>
      <c r="I43" s="876"/>
      <c r="J43" s="876"/>
      <c r="K43" s="876"/>
      <c r="L43" s="876"/>
      <c r="M43" s="876"/>
      <c r="N43" s="876"/>
      <c r="O43" s="876"/>
      <c r="P43" s="876"/>
      <c r="Q43" s="876"/>
      <c r="R43" s="876"/>
      <c r="S43" s="876"/>
      <c r="T43" s="876"/>
      <c r="U43" s="876"/>
      <c r="V43" s="876"/>
      <c r="W43" s="876"/>
      <c r="X43" s="876"/>
      <c r="Y43" s="876"/>
      <c r="Z43" s="877"/>
      <c r="AD43" s="17"/>
      <c r="AE43" s="17"/>
      <c r="AF43" s="17"/>
      <c r="AG43" s="17"/>
      <c r="AH43" s="17"/>
      <c r="AI43" s="17"/>
      <c r="AJ43" s="17"/>
      <c r="AK43" s="17"/>
      <c r="AL43" s="17"/>
      <c r="AM43" s="17"/>
      <c r="AN43" s="17"/>
      <c r="AO43" s="17"/>
      <c r="AP43" s="17"/>
      <c r="AQ43" s="17"/>
      <c r="AR43" s="17"/>
      <c r="AS43" s="17"/>
      <c r="AT43" s="17"/>
    </row>
    <row r="44" spans="1:46" s="6" customFormat="1" ht="13.5" customHeight="1" x14ac:dyDescent="0.45">
      <c r="A44" s="875"/>
      <c r="B44" s="876"/>
      <c r="C44" s="876"/>
      <c r="D44" s="876"/>
      <c r="E44" s="876"/>
      <c r="F44" s="876"/>
      <c r="G44" s="876"/>
      <c r="H44" s="876"/>
      <c r="I44" s="876"/>
      <c r="J44" s="876"/>
      <c r="K44" s="876"/>
      <c r="L44" s="876"/>
      <c r="M44" s="876"/>
      <c r="N44" s="876"/>
      <c r="O44" s="876"/>
      <c r="P44" s="876"/>
      <c r="Q44" s="876"/>
      <c r="R44" s="876"/>
      <c r="S44" s="876"/>
      <c r="T44" s="876"/>
      <c r="U44" s="876"/>
      <c r="V44" s="876"/>
      <c r="W44" s="876"/>
      <c r="X44" s="876"/>
      <c r="Y44" s="876"/>
      <c r="Z44" s="877"/>
      <c r="AD44" s="17"/>
      <c r="AE44" s="17"/>
      <c r="AF44" s="17"/>
      <c r="AG44" s="17"/>
      <c r="AH44" s="17"/>
      <c r="AI44" s="17"/>
      <c r="AJ44" s="17"/>
      <c r="AK44" s="17"/>
      <c r="AL44" s="17"/>
      <c r="AM44" s="17"/>
      <c r="AN44" s="17"/>
      <c r="AO44" s="17"/>
      <c r="AP44" s="17"/>
      <c r="AQ44" s="17"/>
      <c r="AR44" s="17"/>
      <c r="AS44" s="17"/>
      <c r="AT44" s="17"/>
    </row>
    <row r="45" spans="1:46" s="6" customFormat="1" ht="13.5" customHeight="1" x14ac:dyDescent="0.45">
      <c r="A45" s="875"/>
      <c r="B45" s="876"/>
      <c r="C45" s="876"/>
      <c r="D45" s="876"/>
      <c r="E45" s="876"/>
      <c r="F45" s="876"/>
      <c r="G45" s="876"/>
      <c r="H45" s="876"/>
      <c r="I45" s="876"/>
      <c r="J45" s="876"/>
      <c r="K45" s="876"/>
      <c r="L45" s="876"/>
      <c r="M45" s="876"/>
      <c r="N45" s="876"/>
      <c r="O45" s="876"/>
      <c r="P45" s="876"/>
      <c r="Q45" s="876"/>
      <c r="R45" s="876"/>
      <c r="S45" s="876"/>
      <c r="T45" s="876"/>
      <c r="U45" s="876"/>
      <c r="V45" s="876"/>
      <c r="W45" s="876"/>
      <c r="X45" s="876"/>
      <c r="Y45" s="876"/>
      <c r="Z45" s="877"/>
      <c r="AD45" s="17"/>
      <c r="AE45" s="17"/>
      <c r="AF45" s="17"/>
      <c r="AG45" s="17"/>
      <c r="AH45" s="17"/>
      <c r="AI45" s="17"/>
      <c r="AJ45" s="17"/>
      <c r="AK45" s="17"/>
      <c r="AL45" s="17"/>
      <c r="AM45" s="17"/>
      <c r="AN45" s="17"/>
      <c r="AO45" s="17"/>
      <c r="AP45" s="17"/>
      <c r="AQ45" s="17"/>
      <c r="AR45" s="17"/>
      <c r="AS45" s="17"/>
      <c r="AT45" s="17"/>
    </row>
    <row r="46" spans="1:46" s="6" customFormat="1" ht="13.5" customHeight="1" x14ac:dyDescent="0.45">
      <c r="A46" s="875"/>
      <c r="B46" s="876"/>
      <c r="C46" s="876"/>
      <c r="D46" s="876"/>
      <c r="E46" s="876"/>
      <c r="F46" s="876"/>
      <c r="G46" s="876"/>
      <c r="H46" s="876"/>
      <c r="I46" s="876"/>
      <c r="J46" s="876"/>
      <c r="K46" s="876"/>
      <c r="L46" s="876"/>
      <c r="M46" s="876"/>
      <c r="N46" s="876"/>
      <c r="O46" s="876"/>
      <c r="P46" s="876"/>
      <c r="Q46" s="876"/>
      <c r="R46" s="876"/>
      <c r="S46" s="876"/>
      <c r="T46" s="876"/>
      <c r="U46" s="876"/>
      <c r="V46" s="876"/>
      <c r="W46" s="876"/>
      <c r="X46" s="876"/>
      <c r="Y46" s="876"/>
      <c r="Z46" s="877"/>
      <c r="AD46" s="17"/>
      <c r="AE46" s="17"/>
      <c r="AF46" s="17"/>
      <c r="AG46" s="17"/>
      <c r="AH46" s="17"/>
      <c r="AI46" s="17"/>
      <c r="AJ46" s="17"/>
      <c r="AK46" s="17"/>
      <c r="AL46" s="17"/>
      <c r="AM46" s="17"/>
      <c r="AN46" s="17"/>
      <c r="AO46" s="17"/>
      <c r="AP46" s="17"/>
      <c r="AQ46" s="17"/>
      <c r="AR46" s="17"/>
      <c r="AS46" s="17"/>
      <c r="AT46" s="17"/>
    </row>
    <row r="47" spans="1:46" s="6" customFormat="1" ht="13.5" customHeight="1" x14ac:dyDescent="0.45">
      <c r="A47" s="875"/>
      <c r="B47" s="876"/>
      <c r="C47" s="876"/>
      <c r="D47" s="876"/>
      <c r="E47" s="876"/>
      <c r="F47" s="876"/>
      <c r="G47" s="876"/>
      <c r="H47" s="876"/>
      <c r="I47" s="876"/>
      <c r="J47" s="876"/>
      <c r="K47" s="876"/>
      <c r="L47" s="876"/>
      <c r="M47" s="876"/>
      <c r="N47" s="876"/>
      <c r="O47" s="876"/>
      <c r="P47" s="876"/>
      <c r="Q47" s="876"/>
      <c r="R47" s="876"/>
      <c r="S47" s="876"/>
      <c r="T47" s="876"/>
      <c r="U47" s="876"/>
      <c r="V47" s="876"/>
      <c r="W47" s="876"/>
      <c r="X47" s="876"/>
      <c r="Y47" s="876"/>
      <c r="Z47" s="877"/>
      <c r="AD47" s="17"/>
      <c r="AE47" s="17"/>
      <c r="AF47" s="17"/>
      <c r="AG47" s="17"/>
      <c r="AH47" s="17"/>
      <c r="AI47" s="17"/>
      <c r="AJ47" s="17"/>
      <c r="AK47" s="17"/>
      <c r="AL47" s="17"/>
      <c r="AM47" s="17"/>
      <c r="AN47" s="17"/>
      <c r="AO47" s="17"/>
      <c r="AP47" s="17"/>
      <c r="AQ47" s="17"/>
      <c r="AR47" s="17"/>
      <c r="AS47" s="17"/>
      <c r="AT47" s="17"/>
    </row>
    <row r="48" spans="1:46" s="6" customFormat="1" ht="13.5" customHeight="1" x14ac:dyDescent="0.45">
      <c r="A48" s="875"/>
      <c r="B48" s="876"/>
      <c r="C48" s="876"/>
      <c r="D48" s="876"/>
      <c r="E48" s="876"/>
      <c r="F48" s="876"/>
      <c r="G48" s="876"/>
      <c r="H48" s="876"/>
      <c r="I48" s="876"/>
      <c r="J48" s="876"/>
      <c r="K48" s="876"/>
      <c r="L48" s="876"/>
      <c r="M48" s="876"/>
      <c r="N48" s="876"/>
      <c r="O48" s="876"/>
      <c r="P48" s="876"/>
      <c r="Q48" s="876"/>
      <c r="R48" s="876"/>
      <c r="S48" s="876"/>
      <c r="T48" s="876"/>
      <c r="U48" s="876"/>
      <c r="V48" s="876"/>
      <c r="W48" s="876"/>
      <c r="X48" s="876"/>
      <c r="Y48" s="876"/>
      <c r="Z48" s="877"/>
      <c r="AD48" s="17"/>
      <c r="AE48" s="17"/>
      <c r="AF48" s="17"/>
      <c r="AG48" s="17"/>
      <c r="AH48" s="17"/>
      <c r="AI48" s="17"/>
      <c r="AJ48" s="17"/>
      <c r="AK48" s="17"/>
      <c r="AL48" s="17"/>
      <c r="AM48" s="17"/>
      <c r="AN48" s="17"/>
      <c r="AO48" s="17"/>
      <c r="AP48" s="17"/>
      <c r="AQ48" s="17"/>
      <c r="AR48" s="17"/>
      <c r="AS48" s="17"/>
      <c r="AT48" s="17"/>
    </row>
    <row r="49" spans="1:46" s="6" customFormat="1" ht="13.5" customHeight="1" x14ac:dyDescent="0.45">
      <c r="A49" s="875"/>
      <c r="B49" s="876"/>
      <c r="C49" s="876"/>
      <c r="D49" s="876"/>
      <c r="E49" s="876"/>
      <c r="F49" s="876"/>
      <c r="G49" s="876"/>
      <c r="H49" s="876"/>
      <c r="I49" s="876"/>
      <c r="J49" s="876"/>
      <c r="K49" s="876"/>
      <c r="L49" s="876"/>
      <c r="M49" s="876"/>
      <c r="N49" s="876"/>
      <c r="O49" s="876"/>
      <c r="P49" s="876"/>
      <c r="Q49" s="876"/>
      <c r="R49" s="876"/>
      <c r="S49" s="876"/>
      <c r="T49" s="876"/>
      <c r="U49" s="876"/>
      <c r="V49" s="876"/>
      <c r="W49" s="876"/>
      <c r="X49" s="876"/>
      <c r="Y49" s="876"/>
      <c r="Z49" s="877"/>
      <c r="AD49" s="17"/>
      <c r="AE49" s="17"/>
      <c r="AF49" s="17"/>
      <c r="AG49" s="17"/>
      <c r="AH49" s="17"/>
      <c r="AI49" s="17"/>
      <c r="AJ49" s="17"/>
      <c r="AK49" s="17"/>
      <c r="AL49" s="17"/>
      <c r="AM49" s="17"/>
      <c r="AN49" s="17"/>
      <c r="AO49" s="17"/>
      <c r="AP49" s="17"/>
      <c r="AQ49" s="17"/>
      <c r="AR49" s="17"/>
      <c r="AS49" s="17"/>
      <c r="AT49" s="17"/>
    </row>
    <row r="50" spans="1:46" s="6" customFormat="1" ht="13.5" customHeight="1" x14ac:dyDescent="0.45">
      <c r="A50" s="875"/>
      <c r="B50" s="876"/>
      <c r="C50" s="876"/>
      <c r="D50" s="876"/>
      <c r="E50" s="876"/>
      <c r="F50" s="876"/>
      <c r="G50" s="876"/>
      <c r="H50" s="876"/>
      <c r="I50" s="876"/>
      <c r="J50" s="876"/>
      <c r="K50" s="876"/>
      <c r="L50" s="876"/>
      <c r="M50" s="876"/>
      <c r="N50" s="876"/>
      <c r="O50" s="876"/>
      <c r="P50" s="876"/>
      <c r="Q50" s="876"/>
      <c r="R50" s="876"/>
      <c r="S50" s="876"/>
      <c r="T50" s="876"/>
      <c r="U50" s="876"/>
      <c r="V50" s="876"/>
      <c r="W50" s="876"/>
      <c r="X50" s="876"/>
      <c r="Y50" s="876"/>
      <c r="Z50" s="877"/>
      <c r="AD50" s="17"/>
      <c r="AE50" s="17"/>
      <c r="AF50" s="17"/>
      <c r="AG50" s="17"/>
      <c r="AH50" s="17"/>
      <c r="AI50" s="17"/>
      <c r="AJ50" s="17"/>
      <c r="AK50" s="17"/>
      <c r="AL50" s="17"/>
      <c r="AM50" s="17"/>
      <c r="AN50" s="17"/>
      <c r="AO50" s="17"/>
      <c r="AP50" s="17"/>
      <c r="AQ50" s="17"/>
      <c r="AR50" s="17"/>
      <c r="AS50" s="17"/>
      <c r="AT50" s="17"/>
    </row>
    <row r="51" spans="1:46" s="6" customFormat="1" ht="13.5" customHeight="1" x14ac:dyDescent="0.45">
      <c r="A51" s="878"/>
      <c r="B51" s="879"/>
      <c r="C51" s="879"/>
      <c r="D51" s="879"/>
      <c r="E51" s="879"/>
      <c r="F51" s="879"/>
      <c r="G51" s="879"/>
      <c r="H51" s="879"/>
      <c r="I51" s="879"/>
      <c r="J51" s="879"/>
      <c r="K51" s="879"/>
      <c r="L51" s="879"/>
      <c r="M51" s="879"/>
      <c r="N51" s="879"/>
      <c r="O51" s="879"/>
      <c r="P51" s="879"/>
      <c r="Q51" s="879"/>
      <c r="R51" s="879"/>
      <c r="S51" s="879"/>
      <c r="T51" s="879"/>
      <c r="U51" s="879"/>
      <c r="V51" s="879"/>
      <c r="W51" s="879"/>
      <c r="X51" s="879"/>
      <c r="Y51" s="879"/>
      <c r="Z51" s="880"/>
      <c r="AD51" s="17"/>
      <c r="AE51" s="17"/>
      <c r="AF51" s="17"/>
      <c r="AG51" s="17"/>
      <c r="AH51" s="17"/>
      <c r="AI51" s="17"/>
      <c r="AJ51" s="17"/>
      <c r="AK51" s="17"/>
      <c r="AL51" s="17"/>
      <c r="AM51" s="17"/>
      <c r="AN51" s="17"/>
      <c r="AO51" s="17"/>
      <c r="AP51" s="17"/>
      <c r="AQ51" s="17"/>
      <c r="AR51" s="17"/>
      <c r="AS51" s="17"/>
      <c r="AT51" s="17"/>
    </row>
    <row r="52" spans="1:46" s="6" customFormat="1" ht="13.5" customHeight="1" x14ac:dyDescent="0.45">
      <c r="AD52" s="17"/>
      <c r="AE52" s="17"/>
      <c r="AF52" s="17"/>
      <c r="AG52" s="17"/>
      <c r="AH52" s="17"/>
      <c r="AI52" s="17"/>
      <c r="AJ52" s="17"/>
      <c r="AK52" s="17"/>
      <c r="AL52" s="17"/>
      <c r="AM52" s="17"/>
      <c r="AN52" s="17"/>
      <c r="AO52" s="17"/>
      <c r="AP52" s="17"/>
      <c r="AQ52" s="17"/>
      <c r="AR52" s="17"/>
      <c r="AS52" s="17"/>
      <c r="AT52" s="17"/>
    </row>
    <row r="53" spans="1:46" s="6" customFormat="1" ht="13.5" customHeight="1" x14ac:dyDescent="0.45">
      <c r="K53" s="7"/>
      <c r="L53" s="7"/>
      <c r="M53" s="7"/>
      <c r="N53" s="7"/>
      <c r="O53" s="7"/>
      <c r="P53" s="7"/>
      <c r="Q53" s="7"/>
      <c r="R53" s="7"/>
      <c r="S53" s="7"/>
      <c r="T53" s="7"/>
      <c r="U53" s="7"/>
      <c r="V53" s="7"/>
      <c r="W53" s="7"/>
      <c r="X53" s="7"/>
      <c r="Y53" s="7"/>
      <c r="Z53" s="7"/>
    </row>
    <row r="54" spans="1:46" s="6" customFormat="1" ht="20.25" customHeight="1" x14ac:dyDescent="0.45">
      <c r="A54" s="347" t="s">
        <v>92</v>
      </c>
      <c r="B54" s="347"/>
      <c r="C54" s="347"/>
      <c r="D54" s="347"/>
      <c r="E54" s="347"/>
      <c r="F54" s="347"/>
      <c r="G54" s="347"/>
      <c r="H54" s="347"/>
      <c r="I54" s="347"/>
      <c r="J54" s="347"/>
      <c r="K54" s="347"/>
      <c r="L54" s="347"/>
      <c r="M54" s="347"/>
      <c r="N54" s="347"/>
      <c r="O54" s="347"/>
      <c r="P54" s="347"/>
      <c r="Q54" s="347"/>
      <c r="R54" s="347"/>
      <c r="S54" s="347"/>
      <c r="T54" s="347"/>
      <c r="U54" s="347"/>
      <c r="V54" s="347"/>
      <c r="W54" s="347"/>
      <c r="X54" s="347"/>
      <c r="Y54" s="347"/>
      <c r="Z54" s="347"/>
    </row>
    <row r="55" spans="1:46" s="6" customFormat="1" ht="20.25" customHeight="1" x14ac:dyDescent="0.45">
      <c r="A55" s="350" t="s">
        <v>93</v>
      </c>
      <c r="B55" s="350"/>
      <c r="C55" s="350"/>
      <c r="D55" s="350"/>
      <c r="E55" s="350"/>
      <c r="F55" s="350"/>
      <c r="G55" s="350"/>
      <c r="H55" s="350"/>
      <c r="I55" s="350"/>
      <c r="J55" s="350"/>
      <c r="K55" s="350"/>
      <c r="L55" s="350"/>
      <c r="M55" s="350"/>
      <c r="N55" s="350"/>
      <c r="O55" s="350"/>
      <c r="P55" s="350"/>
      <c r="Q55" s="350"/>
      <c r="R55" s="350"/>
      <c r="S55" s="350"/>
      <c r="T55" s="350"/>
      <c r="U55" s="350"/>
      <c r="V55" s="350"/>
      <c r="W55" s="350"/>
      <c r="X55" s="350"/>
      <c r="Y55" s="350"/>
      <c r="Z55" s="350"/>
    </row>
    <row r="56" spans="1:46" s="6" customFormat="1" ht="27.75" customHeight="1" x14ac:dyDescent="0.45">
      <c r="A56" s="850"/>
      <c r="B56" s="865"/>
      <c r="C56" s="865"/>
      <c r="D56" s="865"/>
      <c r="E56" s="865"/>
      <c r="F56" s="865"/>
      <c r="G56" s="865"/>
      <c r="H56" s="865"/>
      <c r="I56" s="865"/>
      <c r="J56" s="851"/>
      <c r="K56" s="850" t="s">
        <v>41</v>
      </c>
      <c r="L56" s="865"/>
      <c r="M56" s="865"/>
      <c r="N56" s="865"/>
      <c r="O56" s="865"/>
      <c r="P56" s="865"/>
      <c r="Q56" s="851"/>
      <c r="R56" s="850" t="s">
        <v>412</v>
      </c>
      <c r="S56" s="865"/>
      <c r="T56" s="865"/>
      <c r="U56" s="865"/>
      <c r="V56" s="865"/>
      <c r="W56" s="865"/>
      <c r="X56" s="865"/>
      <c r="Y56" s="865"/>
      <c r="Z56" s="851"/>
    </row>
    <row r="57" spans="1:46" s="6" customFormat="1" ht="15" customHeight="1" x14ac:dyDescent="0.45">
      <c r="A57" s="869" t="s">
        <v>5</v>
      </c>
      <c r="B57" s="870"/>
      <c r="C57" s="870"/>
      <c r="D57" s="870"/>
      <c r="E57" s="870"/>
      <c r="F57" s="870"/>
      <c r="G57" s="870"/>
      <c r="H57" s="870"/>
      <c r="I57" s="870"/>
      <c r="J57" s="871"/>
      <c r="K57" s="665" t="s">
        <v>31</v>
      </c>
      <c r="L57" s="402"/>
      <c r="M57" s="402"/>
      <c r="N57" s="402"/>
      <c r="O57" s="402"/>
      <c r="P57" s="402"/>
      <c r="Q57" s="403"/>
      <c r="R57" s="866"/>
      <c r="S57" s="867"/>
      <c r="T57" s="867"/>
      <c r="U57" s="867"/>
      <c r="V57" s="867"/>
      <c r="W57" s="867"/>
      <c r="X57" s="867"/>
      <c r="Y57" s="867"/>
      <c r="Z57" s="868"/>
    </row>
    <row r="58" spans="1:46" s="6" customFormat="1" ht="15" customHeight="1" x14ac:dyDescent="0.45">
      <c r="A58" s="869" t="s">
        <v>7</v>
      </c>
      <c r="B58" s="870"/>
      <c r="C58" s="870"/>
      <c r="D58" s="870"/>
      <c r="E58" s="870"/>
      <c r="F58" s="870"/>
      <c r="G58" s="870"/>
      <c r="H58" s="870"/>
      <c r="I58" s="870"/>
      <c r="J58" s="871"/>
      <c r="K58" s="665" t="s">
        <v>31</v>
      </c>
      <c r="L58" s="402"/>
      <c r="M58" s="402"/>
      <c r="N58" s="402"/>
      <c r="O58" s="402"/>
      <c r="P58" s="402"/>
      <c r="Q58" s="403"/>
      <c r="R58" s="866"/>
      <c r="S58" s="867"/>
      <c r="T58" s="867"/>
      <c r="U58" s="867"/>
      <c r="V58" s="867"/>
      <c r="W58" s="867"/>
      <c r="X58" s="867"/>
      <c r="Y58" s="867"/>
      <c r="Z58" s="868"/>
    </row>
    <row r="59" spans="1:46" s="6" customFormat="1" ht="15" customHeight="1" x14ac:dyDescent="0.45">
      <c r="A59" s="869" t="s">
        <v>8</v>
      </c>
      <c r="B59" s="870"/>
      <c r="C59" s="870"/>
      <c r="D59" s="870"/>
      <c r="E59" s="870"/>
      <c r="F59" s="870"/>
      <c r="G59" s="870"/>
      <c r="H59" s="870"/>
      <c r="I59" s="870"/>
      <c r="J59" s="871"/>
      <c r="K59" s="665" t="s">
        <v>31</v>
      </c>
      <c r="L59" s="402"/>
      <c r="M59" s="402"/>
      <c r="N59" s="402"/>
      <c r="O59" s="402"/>
      <c r="P59" s="402"/>
      <c r="Q59" s="403"/>
      <c r="R59" s="866"/>
      <c r="S59" s="867"/>
      <c r="T59" s="867"/>
      <c r="U59" s="867"/>
      <c r="V59" s="867"/>
      <c r="W59" s="867"/>
      <c r="X59" s="867"/>
      <c r="Y59" s="867"/>
      <c r="Z59" s="868"/>
    </row>
    <row r="60" spans="1:46" s="6" customFormat="1" ht="15" customHeight="1" x14ac:dyDescent="0.45">
      <c r="A60" s="869" t="s">
        <v>9</v>
      </c>
      <c r="B60" s="870"/>
      <c r="C60" s="870"/>
      <c r="D60" s="870"/>
      <c r="E60" s="870"/>
      <c r="F60" s="870"/>
      <c r="G60" s="870"/>
      <c r="H60" s="870"/>
      <c r="I60" s="870"/>
      <c r="J60" s="871"/>
      <c r="K60" s="665" t="s">
        <v>31</v>
      </c>
      <c r="L60" s="402"/>
      <c r="M60" s="402"/>
      <c r="N60" s="402"/>
      <c r="O60" s="402"/>
      <c r="P60" s="402"/>
      <c r="Q60" s="403"/>
      <c r="R60" s="866"/>
      <c r="S60" s="867"/>
      <c r="T60" s="867"/>
      <c r="U60" s="867"/>
      <c r="V60" s="867"/>
      <c r="W60" s="867"/>
      <c r="X60" s="867"/>
      <c r="Y60" s="867"/>
      <c r="Z60" s="868"/>
    </row>
    <row r="61" spans="1:46" s="6" customFormat="1" ht="15" customHeight="1" x14ac:dyDescent="0.45">
      <c r="A61" s="869" t="s">
        <v>94</v>
      </c>
      <c r="B61" s="870"/>
      <c r="C61" s="870"/>
      <c r="D61" s="870"/>
      <c r="E61" s="870"/>
      <c r="F61" s="870"/>
      <c r="G61" s="870"/>
      <c r="H61" s="870"/>
      <c r="I61" s="870"/>
      <c r="J61" s="871"/>
      <c r="K61" s="665" t="s">
        <v>31</v>
      </c>
      <c r="L61" s="402"/>
      <c r="M61" s="402"/>
      <c r="N61" s="402"/>
      <c r="O61" s="402"/>
      <c r="P61" s="402"/>
      <c r="Q61" s="403"/>
      <c r="R61" s="866"/>
      <c r="S61" s="867"/>
      <c r="T61" s="867"/>
      <c r="U61" s="867"/>
      <c r="V61" s="867"/>
      <c r="W61" s="867"/>
      <c r="X61" s="867"/>
      <c r="Y61" s="867"/>
      <c r="Z61" s="868"/>
    </row>
    <row r="62" spans="1:46" s="6" customFormat="1" ht="15" customHeight="1" x14ac:dyDescent="0.45"/>
    <row r="63" spans="1:46" s="6" customFormat="1" ht="20.25" customHeight="1" x14ac:dyDescent="0.45">
      <c r="A63" s="347" t="s">
        <v>444</v>
      </c>
      <c r="B63" s="347"/>
      <c r="C63" s="347"/>
      <c r="D63" s="347"/>
      <c r="E63" s="347"/>
      <c r="F63" s="347"/>
      <c r="G63" s="347"/>
      <c r="H63" s="347"/>
      <c r="I63" s="347"/>
      <c r="J63" s="347"/>
      <c r="K63" s="347"/>
      <c r="L63" s="347"/>
      <c r="M63" s="347"/>
      <c r="N63" s="347"/>
      <c r="O63" s="347"/>
      <c r="P63" s="347"/>
      <c r="Q63" s="347"/>
      <c r="R63" s="347"/>
      <c r="S63" s="347"/>
      <c r="T63" s="347"/>
      <c r="U63" s="347"/>
      <c r="V63" s="347"/>
      <c r="W63" s="347"/>
      <c r="X63" s="347"/>
      <c r="Y63" s="347"/>
      <c r="Z63" s="347"/>
    </row>
    <row r="64" spans="1:46" s="6" customFormat="1" ht="23.25" customHeight="1" x14ac:dyDescent="0.45">
      <c r="A64" s="118"/>
      <c r="B64" s="695" t="s">
        <v>556</v>
      </c>
      <c r="C64" s="695"/>
      <c r="D64" s="695"/>
      <c r="E64" s="695"/>
      <c r="F64" s="695"/>
      <c r="G64" s="695"/>
      <c r="H64" s="695"/>
      <c r="I64" s="695"/>
      <c r="J64" s="695"/>
      <c r="K64" s="695"/>
      <c r="L64" s="695"/>
      <c r="M64" s="695"/>
      <c r="N64" s="695"/>
      <c r="O64" s="695"/>
      <c r="P64" s="695"/>
      <c r="Q64" s="695"/>
      <c r="R64" s="695"/>
      <c r="S64" s="695"/>
      <c r="T64" s="695"/>
      <c r="U64" s="695"/>
      <c r="V64" s="695"/>
      <c r="W64" s="695"/>
      <c r="X64" s="695"/>
      <c r="Y64" s="695"/>
      <c r="Z64" s="840"/>
    </row>
    <row r="65" spans="1:26" s="6" customFormat="1" ht="26.95" customHeight="1" x14ac:dyDescent="0.45">
      <c r="A65" s="118"/>
      <c r="B65" s="695" t="s">
        <v>555</v>
      </c>
      <c r="C65" s="695"/>
      <c r="D65" s="695"/>
      <c r="E65" s="695"/>
      <c r="F65" s="695"/>
      <c r="G65" s="695"/>
      <c r="H65" s="695"/>
      <c r="I65" s="695"/>
      <c r="J65" s="695"/>
      <c r="K65" s="695"/>
      <c r="L65" s="695"/>
      <c r="M65" s="695"/>
      <c r="N65" s="695"/>
      <c r="O65" s="695"/>
      <c r="P65" s="695"/>
      <c r="Q65" s="695"/>
      <c r="R65" s="695"/>
      <c r="S65" s="695"/>
      <c r="T65" s="695"/>
      <c r="U65" s="695"/>
      <c r="V65" s="695"/>
      <c r="W65" s="695"/>
      <c r="X65" s="695"/>
      <c r="Y65" s="695"/>
      <c r="Z65" s="840"/>
    </row>
    <row r="66" spans="1:26" s="6" customFormat="1" ht="13.5" customHeight="1" x14ac:dyDescent="0.45">
      <c r="A66" s="33"/>
      <c r="C66" s="33"/>
      <c r="D66" s="859"/>
      <c r="E66" s="859"/>
      <c r="F66" s="859"/>
      <c r="G66" s="859"/>
      <c r="H66" s="859"/>
      <c r="I66" s="859"/>
      <c r="J66" s="859"/>
      <c r="K66" s="859"/>
      <c r="L66" s="859"/>
      <c r="M66" s="859"/>
      <c r="N66" s="859"/>
      <c r="O66" s="859"/>
      <c r="P66" s="859"/>
      <c r="Q66" s="859"/>
      <c r="R66" s="859"/>
      <c r="S66" s="859"/>
      <c r="T66" s="33"/>
      <c r="U66" s="33"/>
      <c r="V66" s="33"/>
      <c r="W66" s="862"/>
      <c r="X66" s="862"/>
      <c r="Y66" s="862"/>
      <c r="Z66" s="862"/>
    </row>
    <row r="67" spans="1:26" s="28" customFormat="1" ht="13.5" customHeight="1" x14ac:dyDescent="0.5">
      <c r="A67" s="6"/>
      <c r="B67" s="6"/>
      <c r="C67" s="6"/>
      <c r="D67" s="860"/>
      <c r="E67" s="860"/>
      <c r="F67" s="860"/>
      <c r="G67" s="860"/>
      <c r="H67" s="860"/>
      <c r="I67" s="860"/>
      <c r="J67" s="860"/>
      <c r="K67" s="860"/>
      <c r="L67" s="860"/>
      <c r="M67" s="860"/>
      <c r="N67" s="860"/>
      <c r="O67" s="860"/>
      <c r="P67" s="860"/>
      <c r="Q67" s="860"/>
      <c r="R67" s="860"/>
      <c r="S67" s="860"/>
      <c r="T67" s="6"/>
      <c r="U67" s="6"/>
      <c r="V67" s="6"/>
      <c r="W67" s="863"/>
      <c r="X67" s="863"/>
      <c r="Y67" s="863"/>
      <c r="Z67" s="863"/>
    </row>
    <row r="68" spans="1:26" s="6" customFormat="1" ht="13.5" customHeight="1" x14ac:dyDescent="0.5">
      <c r="A68" s="29" t="s">
        <v>406</v>
      </c>
      <c r="B68" s="29"/>
      <c r="C68" s="28"/>
      <c r="D68" s="861"/>
      <c r="E68" s="861"/>
      <c r="F68" s="861"/>
      <c r="G68" s="861"/>
      <c r="H68" s="861"/>
      <c r="I68" s="861"/>
      <c r="J68" s="861"/>
      <c r="K68" s="861"/>
      <c r="L68" s="861"/>
      <c r="M68" s="861"/>
      <c r="N68" s="861"/>
      <c r="O68" s="861"/>
      <c r="P68" s="861"/>
      <c r="Q68" s="861"/>
      <c r="R68" s="861"/>
      <c r="S68" s="861"/>
      <c r="T68" s="29"/>
      <c r="U68" s="29" t="s">
        <v>407</v>
      </c>
      <c r="V68" s="28"/>
      <c r="W68" s="864"/>
      <c r="X68" s="864"/>
      <c r="Y68" s="864"/>
      <c r="Z68" s="864"/>
    </row>
    <row r="69" spans="1:26" s="6" customFormat="1" ht="13.5" customHeight="1" x14ac:dyDescent="0.45"/>
    <row r="70" spans="1:26" ht="13.5" customHeight="1" x14ac:dyDescent="0.5">
      <c r="A70" s="116" t="s">
        <v>550</v>
      </c>
      <c r="B70" s="117"/>
      <c r="C70" s="117"/>
      <c r="D70" s="117"/>
      <c r="E70" s="117"/>
      <c r="F70" s="117"/>
      <c r="G70" s="117"/>
      <c r="H70" s="117"/>
      <c r="I70" s="106"/>
      <c r="J70" s="106"/>
      <c r="K70" s="106"/>
      <c r="L70" s="106"/>
      <c r="M70" s="106"/>
      <c r="N70" s="106"/>
      <c r="O70" s="106"/>
      <c r="P70" s="106"/>
      <c r="Q70" s="106"/>
      <c r="R70" s="106"/>
      <c r="S70" s="106"/>
      <c r="T70" s="106"/>
      <c r="U70" s="106"/>
      <c r="V70" s="106"/>
      <c r="W70" s="106"/>
      <c r="X70" s="106"/>
      <c r="Y70" s="106"/>
      <c r="Z70" s="107"/>
    </row>
    <row r="71" spans="1:26" ht="13.5" customHeight="1" x14ac:dyDescent="0.45">
      <c r="A71" s="108" t="s">
        <v>489</v>
      </c>
      <c r="B71" s="109"/>
      <c r="C71" s="109"/>
      <c r="D71" s="109"/>
      <c r="E71" s="109"/>
      <c r="F71" s="109"/>
      <c r="G71" s="109"/>
      <c r="H71" s="109"/>
      <c r="I71" s="110"/>
      <c r="J71" s="110"/>
      <c r="K71" s="110"/>
      <c r="L71" s="110"/>
      <c r="M71" s="110"/>
      <c r="N71" s="110"/>
      <c r="O71" s="110"/>
      <c r="P71" s="110"/>
      <c r="Q71" s="110"/>
      <c r="R71" s="110"/>
      <c r="S71" s="110"/>
      <c r="T71" s="110"/>
      <c r="U71" s="110"/>
      <c r="V71" s="110"/>
      <c r="W71" s="110"/>
      <c r="X71" s="110"/>
      <c r="Y71" s="110"/>
      <c r="Z71" s="111"/>
    </row>
    <row r="72" spans="1:26" ht="13.5" customHeight="1" x14ac:dyDescent="0.45">
      <c r="A72" s="112" t="s">
        <v>551</v>
      </c>
      <c r="B72" s="113"/>
      <c r="C72" s="113"/>
      <c r="D72" s="113"/>
      <c r="E72" s="113"/>
      <c r="F72" s="113"/>
      <c r="G72" s="113"/>
      <c r="H72" s="113"/>
      <c r="I72" s="114"/>
      <c r="J72" s="114"/>
      <c r="K72" s="114"/>
      <c r="L72" s="114"/>
      <c r="M72" s="114"/>
      <c r="N72" s="114"/>
      <c r="O72" s="114"/>
      <c r="P72" s="114"/>
      <c r="Q72" s="114"/>
      <c r="R72" s="114"/>
      <c r="S72" s="114"/>
      <c r="T72" s="114"/>
      <c r="U72" s="114"/>
      <c r="V72" s="114"/>
      <c r="W72" s="114"/>
      <c r="X72" s="114"/>
      <c r="Y72" s="114"/>
      <c r="Z72" s="115"/>
    </row>
  </sheetData>
  <sheetProtection algorithmName="SHA-512" hashValue="fXSe2NLV5eYL7XPE+IuZ49IjdHcBfiTor+83c/JSqyoNVbKEzBIZFoejBCo1eurcv4CMJZxL+eOOq5PMa6spnQ==" saltValue="/YLEW8l9geN/qIS9DR4y4g==" spinCount="100000" sheet="1"/>
  <protectedRanges>
    <protectedRange sqref="G14 K57:Z61 D66:K66 W66:Z68 L66:S68 D68:K68" name="Plage1"/>
  </protectedRanges>
  <mergeCells count="52">
    <mergeCell ref="A16:Z16"/>
    <mergeCell ref="A17:Z17"/>
    <mergeCell ref="A34:Z34"/>
    <mergeCell ref="A35:Z35"/>
    <mergeCell ref="A36:Z51"/>
    <mergeCell ref="A57:J57"/>
    <mergeCell ref="A58:J58"/>
    <mergeCell ref="A18:Z32"/>
    <mergeCell ref="K57:Q57"/>
    <mergeCell ref="K58:Q58"/>
    <mergeCell ref="R56:Z56"/>
    <mergeCell ref="R57:Z57"/>
    <mergeCell ref="R58:Z58"/>
    <mergeCell ref="K56:Q56"/>
    <mergeCell ref="A54:Z54"/>
    <mergeCell ref="B65:Z65"/>
    <mergeCell ref="D66:S68"/>
    <mergeCell ref="W66:Z68"/>
    <mergeCell ref="A55:Z55"/>
    <mergeCell ref="A56:J56"/>
    <mergeCell ref="A63:Z63"/>
    <mergeCell ref="R59:Z59"/>
    <mergeCell ref="R60:Z60"/>
    <mergeCell ref="R61:Z61"/>
    <mergeCell ref="B64:Z64"/>
    <mergeCell ref="K59:Q59"/>
    <mergeCell ref="A59:J59"/>
    <mergeCell ref="A60:J60"/>
    <mergeCell ref="A61:J61"/>
    <mergeCell ref="K60:Q60"/>
    <mergeCell ref="K61:Q61"/>
    <mergeCell ref="B2:G4"/>
    <mergeCell ref="K2:Z5"/>
    <mergeCell ref="A8:Z8"/>
    <mergeCell ref="A10:Z10"/>
    <mergeCell ref="A7:Z7"/>
    <mergeCell ref="A11:F11"/>
    <mergeCell ref="G11:S11"/>
    <mergeCell ref="T11:V11"/>
    <mergeCell ref="W11:Z11"/>
    <mergeCell ref="G14:S14"/>
    <mergeCell ref="T14:V14"/>
    <mergeCell ref="W14:Z14"/>
    <mergeCell ref="A12:F12"/>
    <mergeCell ref="G12:S12"/>
    <mergeCell ref="T12:V12"/>
    <mergeCell ref="W12:Z12"/>
    <mergeCell ref="A13:F13"/>
    <mergeCell ref="G13:S13"/>
    <mergeCell ref="T13:V13"/>
    <mergeCell ref="W13:Z13"/>
    <mergeCell ref="A14:F14"/>
  </mergeCells>
  <pageMargins left="0.7" right="0.7" top="0.75" bottom="0.75" header="0.3" footer="0.3"/>
  <pageSetup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71685" r:id="rId4" name="Check Box 5">
              <controlPr locked="0" defaultSize="0" autoFill="0" autoLine="0" autoPict="0">
                <anchor moveWithCells="1">
                  <from>
                    <xdr:col>0</xdr:col>
                    <xdr:colOff>68580</xdr:colOff>
                    <xdr:row>64</xdr:row>
                    <xdr:rowOff>49530</xdr:rowOff>
                  </from>
                  <to>
                    <xdr:col>1</xdr:col>
                    <xdr:colOff>76200</xdr:colOff>
                    <xdr:row>64</xdr:row>
                    <xdr:rowOff>278130</xdr:rowOff>
                  </to>
                </anchor>
              </controlPr>
            </control>
          </mc:Choice>
        </mc:AlternateContent>
        <mc:AlternateContent xmlns:mc="http://schemas.openxmlformats.org/markup-compatibility/2006">
          <mc:Choice Requires="x14">
            <control shapeId="71686" r:id="rId5" name="Check Box 6">
              <controlPr locked="0" defaultSize="0" autoFill="0" autoLine="0" autoPict="0">
                <anchor moveWithCells="1">
                  <from>
                    <xdr:col>0</xdr:col>
                    <xdr:colOff>68580</xdr:colOff>
                    <xdr:row>63</xdr:row>
                    <xdr:rowOff>49530</xdr:rowOff>
                  </from>
                  <to>
                    <xdr:col>1</xdr:col>
                    <xdr:colOff>76200</xdr:colOff>
                    <xdr:row>63</xdr:row>
                    <xdr:rowOff>27813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showInputMessage="1" showErrorMessage="1" xr:uid="{C52DA8C6-A2F6-49F5-AD5E-6D39409A147C}">
          <x14:formula1>
            <xm:f>'DATA (à masquer)'!$B$4:$B$7</xm:f>
          </x14:formula1>
          <xm:sqref>K58:Q61</xm:sqref>
        </x14:dataValidation>
        <x14:dataValidation type="list" showInputMessage="1" showErrorMessage="1" xr:uid="{47C1B672-4736-49BF-8198-E9F64A223DD2}">
          <x14:formula1>
            <xm:f>'DATA (à masquer)'!$C$4:$C$6</xm:f>
          </x14:formula1>
          <xm:sqref>K57:Q5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31B11-148E-4230-898B-9D0B70A435D1}">
  <sheetPr codeName="Feuil8">
    <tabColor theme="5" tint="0.39997558519241921"/>
  </sheetPr>
  <dimension ref="A1:Z293"/>
  <sheetViews>
    <sheetView showGridLines="0" zoomScale="115" zoomScaleNormal="115" workbookViewId="0"/>
  </sheetViews>
  <sheetFormatPr baseColWidth="10" defaultColWidth="11.1015625" defaultRowHeight="14.4" x14ac:dyDescent="0.55000000000000004"/>
  <cols>
    <col min="1" max="1" width="6" style="48" customWidth="1"/>
    <col min="2" max="2" width="13.15625" style="48" customWidth="1"/>
    <col min="3" max="3" width="14.5234375" style="48" customWidth="1"/>
    <col min="4" max="4" width="47.3671875" style="48" customWidth="1"/>
    <col min="5" max="5" width="13.1015625" style="48" customWidth="1"/>
    <col min="6" max="6" width="12.1015625" style="48" customWidth="1"/>
    <col min="7" max="7" width="11.1015625" style="48"/>
    <col min="8" max="8" width="17.3671875" style="48" customWidth="1"/>
    <col min="9" max="16384" width="11.1015625" style="48"/>
  </cols>
  <sheetData>
    <row r="1" spans="1:25" s="6" customFormat="1" ht="13.5" customHeight="1" x14ac:dyDescent="0.45"/>
    <row r="2" spans="1:25" s="6" customFormat="1" ht="13.5" customHeight="1" x14ac:dyDescent="0.5">
      <c r="B2" s="60"/>
      <c r="C2" s="60"/>
      <c r="D2" s="60"/>
      <c r="E2" s="61" t="s">
        <v>95</v>
      </c>
      <c r="F2" s="60"/>
      <c r="G2" s="60"/>
      <c r="K2" s="15"/>
      <c r="L2" s="15"/>
      <c r="M2" s="15"/>
      <c r="N2" s="15"/>
      <c r="O2" s="15"/>
      <c r="P2" s="15"/>
      <c r="Q2" s="15"/>
      <c r="R2" s="15"/>
      <c r="S2" s="15"/>
      <c r="T2" s="15"/>
      <c r="U2" s="15"/>
      <c r="V2" s="15"/>
      <c r="W2" s="15"/>
      <c r="X2" s="15"/>
      <c r="Y2" s="15"/>
    </row>
    <row r="3" spans="1:25" s="6" customFormat="1" ht="13.5" customHeight="1" x14ac:dyDescent="0.45">
      <c r="B3" s="60"/>
      <c r="C3" s="60"/>
      <c r="D3" s="60"/>
      <c r="E3" s="16" t="s">
        <v>429</v>
      </c>
      <c r="F3" s="60"/>
      <c r="G3" s="60"/>
      <c r="K3" s="15"/>
      <c r="L3" s="15"/>
      <c r="M3" s="15"/>
      <c r="N3" s="15"/>
      <c r="O3" s="15"/>
      <c r="P3" s="15"/>
      <c r="Q3" s="15"/>
      <c r="R3" s="15"/>
      <c r="S3" s="15"/>
      <c r="T3" s="15"/>
      <c r="U3" s="15"/>
      <c r="V3" s="15"/>
      <c r="W3" s="15"/>
      <c r="X3" s="15"/>
      <c r="Y3" s="15"/>
    </row>
    <row r="4" spans="1:25" s="6" customFormat="1" ht="13.5" customHeight="1" x14ac:dyDescent="0.45">
      <c r="B4" s="60"/>
      <c r="C4" s="60"/>
      <c r="D4" s="60"/>
      <c r="E4" s="16" t="s">
        <v>430</v>
      </c>
      <c r="F4" s="60"/>
      <c r="G4" s="60"/>
      <c r="K4" s="15"/>
      <c r="L4" s="15"/>
      <c r="M4" s="15"/>
      <c r="N4" s="15"/>
      <c r="O4" s="15"/>
      <c r="P4" s="15"/>
      <c r="Q4" s="15"/>
      <c r="R4" s="15"/>
      <c r="S4" s="15"/>
      <c r="T4" s="15"/>
      <c r="U4" s="15"/>
      <c r="V4" s="15"/>
      <c r="W4" s="15"/>
      <c r="X4" s="15"/>
      <c r="Y4" s="15"/>
    </row>
    <row r="5" spans="1:25" s="6" customFormat="1" ht="13.5" customHeight="1" x14ac:dyDescent="0.45">
      <c r="E5" s="16" t="s">
        <v>96</v>
      </c>
      <c r="K5" s="15"/>
      <c r="L5" s="15"/>
      <c r="M5" s="15"/>
      <c r="N5" s="15"/>
      <c r="O5" s="15"/>
      <c r="P5" s="15"/>
      <c r="Q5" s="15"/>
      <c r="R5" s="15"/>
      <c r="S5" s="15"/>
      <c r="T5" s="15"/>
      <c r="U5" s="15"/>
      <c r="V5" s="15"/>
      <c r="W5" s="15"/>
      <c r="X5" s="15"/>
      <c r="Y5" s="15"/>
    </row>
    <row r="6" spans="1:25" s="6" customFormat="1" ht="13.5" customHeight="1" x14ac:dyDescent="0.45">
      <c r="K6" s="62"/>
      <c r="L6" s="62"/>
      <c r="M6" s="62"/>
      <c r="N6" s="62"/>
      <c r="O6" s="62"/>
      <c r="P6" s="62"/>
      <c r="Q6" s="62"/>
      <c r="R6" s="62"/>
      <c r="S6" s="62"/>
      <c r="T6" s="62"/>
      <c r="U6" s="62"/>
      <c r="V6" s="62"/>
      <c r="W6" s="62"/>
      <c r="X6" s="62"/>
      <c r="Y6" s="62"/>
    </row>
    <row r="7" spans="1:25" s="1" customFormat="1" ht="15" customHeight="1" x14ac:dyDescent="0.5">
      <c r="A7" s="66" t="s">
        <v>97</v>
      </c>
      <c r="B7" s="66"/>
      <c r="C7" s="66"/>
      <c r="D7" s="66"/>
      <c r="E7" s="66"/>
      <c r="F7" s="66"/>
      <c r="G7" s="66"/>
      <c r="H7" s="66"/>
      <c r="I7" s="66"/>
      <c r="J7" s="66"/>
      <c r="K7" s="66"/>
      <c r="L7" s="66"/>
      <c r="M7" s="66"/>
      <c r="N7" s="66"/>
      <c r="O7" s="66"/>
      <c r="P7" s="66"/>
      <c r="Q7" s="66"/>
      <c r="R7" s="66"/>
      <c r="S7" s="66"/>
      <c r="T7" s="66"/>
      <c r="U7" s="66"/>
      <c r="V7" s="66"/>
      <c r="W7" s="66"/>
      <c r="X7" s="66"/>
      <c r="Y7" s="66"/>
    </row>
    <row r="8" spans="1:25" s="28" customFormat="1" ht="15" customHeight="1" x14ac:dyDescent="0.5">
      <c r="A8" s="66" t="s">
        <v>1</v>
      </c>
      <c r="B8" s="66"/>
      <c r="C8" s="66"/>
      <c r="D8" s="66"/>
      <c r="E8" s="66"/>
      <c r="F8" s="66"/>
      <c r="G8" s="66"/>
      <c r="H8" s="66"/>
      <c r="I8" s="66"/>
      <c r="J8" s="66"/>
      <c r="K8" s="66"/>
      <c r="L8" s="66"/>
      <c r="M8" s="66"/>
      <c r="N8" s="66"/>
      <c r="O8" s="66"/>
      <c r="P8" s="66"/>
      <c r="Q8" s="66"/>
      <c r="R8" s="66"/>
      <c r="S8" s="66"/>
      <c r="T8" s="66"/>
      <c r="U8" s="66"/>
      <c r="V8" s="66"/>
      <c r="W8" s="66"/>
      <c r="X8" s="66"/>
      <c r="Y8" s="66"/>
    </row>
    <row r="9" spans="1:25" s="6" customFormat="1" ht="15" customHeight="1" x14ac:dyDescent="0.45">
      <c r="A9" s="3"/>
      <c r="B9" s="46"/>
      <c r="C9" s="46"/>
      <c r="D9" s="46"/>
      <c r="E9" s="46"/>
      <c r="F9" s="46"/>
      <c r="G9" s="46"/>
      <c r="H9" s="46"/>
      <c r="I9" s="46"/>
      <c r="J9" s="46"/>
      <c r="K9" s="46"/>
      <c r="L9" s="46"/>
      <c r="M9" s="46"/>
      <c r="N9" s="46"/>
      <c r="O9" s="46"/>
      <c r="P9" s="46"/>
      <c r="Q9" s="46"/>
      <c r="R9" s="46"/>
      <c r="S9" s="46"/>
      <c r="T9" s="46"/>
      <c r="U9" s="46"/>
      <c r="V9" s="46"/>
      <c r="W9" s="46"/>
      <c r="X9" s="46"/>
      <c r="Y9" s="46"/>
    </row>
    <row r="10" spans="1:25" ht="18.3" x14ac:dyDescent="0.55000000000000004">
      <c r="B10" s="37" t="s">
        <v>98</v>
      </c>
    </row>
    <row r="11" spans="1:25" x14ac:dyDescent="0.55000000000000004">
      <c r="B11" s="908" t="s">
        <v>349</v>
      </c>
      <c r="C11" s="908"/>
      <c r="D11" s="908"/>
      <c r="E11" s="908"/>
      <c r="F11" s="908"/>
      <c r="G11" s="908"/>
    </row>
    <row r="12" spans="1:25" x14ac:dyDescent="0.55000000000000004">
      <c r="A12" s="104"/>
      <c r="B12" s="909" t="s">
        <v>744</v>
      </c>
      <c r="C12" s="909"/>
      <c r="D12" s="909"/>
      <c r="E12" s="909"/>
      <c r="F12" s="909"/>
      <c r="G12" s="909"/>
      <c r="H12" s="909"/>
      <c r="I12" s="909"/>
      <c r="J12" s="909"/>
      <c r="K12" s="909"/>
    </row>
    <row r="13" spans="1:25" x14ac:dyDescent="0.55000000000000004">
      <c r="A13" s="104"/>
      <c r="B13" s="905" t="s">
        <v>745</v>
      </c>
      <c r="C13" s="905"/>
      <c r="D13" s="905"/>
      <c r="E13" s="905"/>
      <c r="F13" s="905"/>
      <c r="G13" s="905"/>
      <c r="H13" s="905"/>
      <c r="I13" s="905"/>
      <c r="J13" s="905"/>
      <c r="K13" s="905"/>
      <c r="L13" s="905"/>
    </row>
    <row r="14" spans="1:25" x14ac:dyDescent="0.55000000000000004">
      <c r="B14" s="50"/>
    </row>
    <row r="15" spans="1:25" ht="18.3" x14ac:dyDescent="0.55000000000000004">
      <c r="B15" s="37" t="s">
        <v>99</v>
      </c>
    </row>
    <row r="16" spans="1:25" x14ac:dyDescent="0.55000000000000004">
      <c r="B16" s="905" t="s">
        <v>426</v>
      </c>
      <c r="C16" s="905"/>
      <c r="D16" s="905"/>
      <c r="E16" s="905"/>
      <c r="F16" s="905"/>
    </row>
    <row r="17" spans="2:16" x14ac:dyDescent="0.55000000000000004">
      <c r="B17" s="904" t="s">
        <v>350</v>
      </c>
      <c r="C17" s="904"/>
      <c r="D17" s="904"/>
      <c r="E17" s="904"/>
    </row>
    <row r="18" spans="2:16" ht="14.65" customHeight="1" x14ac:dyDescent="0.55000000000000004">
      <c r="B18" s="913" t="s">
        <v>351</v>
      </c>
      <c r="C18" s="913"/>
      <c r="D18" s="913"/>
      <c r="E18" s="913"/>
      <c r="F18" s="913"/>
      <c r="G18" s="913"/>
      <c r="H18" s="913"/>
      <c r="I18" s="913"/>
      <c r="J18" s="913"/>
      <c r="K18" s="913"/>
      <c r="L18" s="913"/>
      <c r="M18" s="913"/>
      <c r="N18" s="74"/>
      <c r="O18" s="74"/>
      <c r="P18" s="74"/>
    </row>
    <row r="19" spans="2:16" x14ac:dyDescent="0.55000000000000004">
      <c r="B19" s="904" t="s">
        <v>352</v>
      </c>
      <c r="C19" s="904"/>
      <c r="D19" s="904"/>
      <c r="E19" s="904"/>
      <c r="F19" s="904"/>
      <c r="G19" s="904"/>
      <c r="H19" s="904"/>
    </row>
    <row r="20" spans="2:16" x14ac:dyDescent="0.55000000000000004">
      <c r="B20" s="41"/>
    </row>
    <row r="21" spans="2:16" ht="18.3" x14ac:dyDescent="0.55000000000000004">
      <c r="B21" s="37" t="s">
        <v>100</v>
      </c>
    </row>
    <row r="22" spans="2:16" x14ac:dyDescent="0.55000000000000004">
      <c r="B22" s="904" t="s">
        <v>353</v>
      </c>
      <c r="C22" s="904"/>
      <c r="D22" s="904"/>
      <c r="E22" s="904"/>
      <c r="F22" s="904"/>
      <c r="G22" s="904"/>
      <c r="H22" s="904"/>
      <c r="I22" s="904"/>
      <c r="J22" s="904"/>
    </row>
    <row r="23" spans="2:16" x14ac:dyDescent="0.55000000000000004">
      <c r="B23" s="904" t="s">
        <v>354</v>
      </c>
      <c r="C23" s="904"/>
      <c r="D23" s="904"/>
      <c r="E23" s="904"/>
      <c r="F23" s="904"/>
      <c r="G23" s="904"/>
      <c r="H23" s="904"/>
      <c r="I23" s="904"/>
    </row>
    <row r="24" spans="2:16" x14ac:dyDescent="0.55000000000000004">
      <c r="B24" s="905" t="s">
        <v>427</v>
      </c>
      <c r="C24" s="905"/>
      <c r="D24" s="905"/>
      <c r="E24" s="905"/>
      <c r="F24" s="905"/>
      <c r="G24" s="905"/>
    </row>
    <row r="25" spans="2:16" x14ac:dyDescent="0.55000000000000004">
      <c r="B25" s="904" t="s">
        <v>283</v>
      </c>
      <c r="C25" s="904"/>
      <c r="D25" s="904"/>
      <c r="E25" s="904"/>
      <c r="F25" s="904"/>
      <c r="G25" s="904"/>
    </row>
    <row r="26" spans="2:16" x14ac:dyDescent="0.55000000000000004">
      <c r="B26" s="40"/>
    </row>
    <row r="27" spans="2:16" ht="18.3" x14ac:dyDescent="0.55000000000000004">
      <c r="B27" s="37" t="s">
        <v>101</v>
      </c>
    </row>
    <row r="28" spans="2:16" x14ac:dyDescent="0.55000000000000004">
      <c r="B28" s="906" t="s">
        <v>355</v>
      </c>
      <c r="C28" s="906"/>
      <c r="D28" s="906"/>
      <c r="E28" s="906"/>
      <c r="F28" s="906"/>
    </row>
    <row r="29" spans="2:16" x14ac:dyDescent="0.55000000000000004">
      <c r="B29" s="38"/>
    </row>
    <row r="30" spans="2:16" ht="18.3" x14ac:dyDescent="0.55000000000000004">
      <c r="B30" s="37" t="s">
        <v>102</v>
      </c>
    </row>
    <row r="31" spans="2:16" x14ac:dyDescent="0.55000000000000004">
      <c r="B31" s="904" t="s">
        <v>284</v>
      </c>
      <c r="C31" s="904"/>
      <c r="D31" s="904"/>
      <c r="E31" s="904"/>
      <c r="F31" s="904"/>
      <c r="G31" s="904"/>
      <c r="H31" s="904"/>
      <c r="I31" s="904"/>
      <c r="J31" s="904"/>
      <c r="K31" s="904"/>
      <c r="L31" s="904"/>
      <c r="M31" s="904"/>
    </row>
    <row r="32" spans="2:16" x14ac:dyDescent="0.55000000000000004">
      <c r="B32" s="904" t="s">
        <v>103</v>
      </c>
      <c r="C32" s="904"/>
      <c r="D32" s="904"/>
      <c r="E32" s="904"/>
      <c r="F32" s="904"/>
      <c r="G32" s="904"/>
    </row>
    <row r="33" spans="1:16" x14ac:dyDescent="0.55000000000000004">
      <c r="B33" s="905" t="s">
        <v>720</v>
      </c>
      <c r="C33" s="905"/>
      <c r="D33" s="905"/>
      <c r="E33" s="905"/>
      <c r="F33" s="905"/>
    </row>
    <row r="34" spans="1:16" x14ac:dyDescent="0.55000000000000004">
      <c r="B34" s="904" t="s">
        <v>356</v>
      </c>
      <c r="C34" s="904"/>
      <c r="D34" s="904"/>
      <c r="E34" s="904"/>
      <c r="F34" s="904"/>
      <c r="G34" s="904"/>
      <c r="H34" s="904"/>
      <c r="I34" s="904"/>
      <c r="J34" s="904"/>
      <c r="K34" s="904"/>
      <c r="L34" s="904"/>
      <c r="M34" s="904"/>
    </row>
    <row r="35" spans="1:16" x14ac:dyDescent="0.55000000000000004">
      <c r="B35" s="40"/>
    </row>
    <row r="36" spans="1:16" ht="18.3" x14ac:dyDescent="0.55000000000000004">
      <c r="B36" s="37" t="s">
        <v>104</v>
      </c>
    </row>
    <row r="37" spans="1:16" x14ac:dyDescent="0.55000000000000004">
      <c r="B37" s="39" t="s">
        <v>105</v>
      </c>
    </row>
    <row r="38" spans="1:16" x14ac:dyDescent="0.55000000000000004">
      <c r="B38" s="904" t="s">
        <v>281</v>
      </c>
      <c r="C38" s="904"/>
      <c r="D38" s="904"/>
      <c r="E38" s="904"/>
      <c r="F38" s="904"/>
      <c r="G38" s="904"/>
      <c r="H38" s="904"/>
    </row>
    <row r="39" spans="1:16" ht="14.65" customHeight="1" x14ac:dyDescent="0.55000000000000004">
      <c r="A39" s="104"/>
      <c r="B39" s="907" t="s">
        <v>299</v>
      </c>
      <c r="C39" s="907"/>
      <c r="D39" s="907"/>
      <c r="E39" s="907"/>
      <c r="F39" s="907"/>
      <c r="G39" s="907"/>
      <c r="H39" s="907"/>
      <c r="I39" s="907"/>
      <c r="J39" s="907"/>
      <c r="K39" s="907"/>
      <c r="L39" s="907"/>
      <c r="M39" s="907"/>
      <c r="N39" s="73"/>
      <c r="O39" s="73"/>
      <c r="P39" s="73"/>
    </row>
    <row r="40" spans="1:16" x14ac:dyDescent="0.55000000000000004">
      <c r="B40" s="904" t="s">
        <v>282</v>
      </c>
      <c r="C40" s="904"/>
      <c r="D40" s="904"/>
      <c r="E40" s="904"/>
      <c r="F40" s="904"/>
      <c r="G40" s="904"/>
      <c r="H40" s="904"/>
      <c r="I40" s="904"/>
    </row>
    <row r="41" spans="1:16" x14ac:dyDescent="0.55000000000000004">
      <c r="B41" s="904" t="s">
        <v>300</v>
      </c>
      <c r="C41" s="904"/>
      <c r="D41" s="904"/>
      <c r="E41" s="904"/>
      <c r="F41" s="904"/>
      <c r="G41" s="904"/>
      <c r="H41" s="904"/>
      <c r="I41" s="904"/>
    </row>
    <row r="42" spans="1:16" x14ac:dyDescent="0.55000000000000004">
      <c r="B42" s="40"/>
    </row>
    <row r="43" spans="1:16" x14ac:dyDescent="0.55000000000000004">
      <c r="B43" s="39" t="s">
        <v>106</v>
      </c>
    </row>
    <row r="44" spans="1:16" x14ac:dyDescent="0.55000000000000004">
      <c r="B44" s="904" t="s">
        <v>285</v>
      </c>
      <c r="C44" s="904"/>
      <c r="D44" s="904"/>
      <c r="E44" s="904"/>
      <c r="F44" s="904"/>
      <c r="G44" s="904"/>
      <c r="H44" s="904"/>
    </row>
    <row r="45" spans="1:16" ht="14.65" customHeight="1" x14ac:dyDescent="0.55000000000000004">
      <c r="B45" s="904" t="s">
        <v>357</v>
      </c>
      <c r="C45" s="904"/>
      <c r="D45" s="904"/>
      <c r="E45" s="904"/>
      <c r="F45" s="904"/>
      <c r="G45" s="904"/>
    </row>
    <row r="46" spans="1:16" ht="14.65" customHeight="1" x14ac:dyDescent="0.55000000000000004">
      <c r="B46" s="904" t="s">
        <v>298</v>
      </c>
      <c r="C46" s="904"/>
      <c r="D46" s="904"/>
      <c r="E46" s="904"/>
      <c r="F46" s="904"/>
      <c r="G46" s="904"/>
      <c r="H46" s="904"/>
      <c r="I46" s="904"/>
    </row>
    <row r="47" spans="1:16" x14ac:dyDescent="0.55000000000000004">
      <c r="B47" s="904" t="s">
        <v>358</v>
      </c>
      <c r="C47" s="904"/>
      <c r="D47" s="904"/>
      <c r="E47" s="904"/>
      <c r="F47" s="904"/>
      <c r="G47" s="904"/>
      <c r="H47" s="904"/>
      <c r="I47" s="904"/>
      <c r="J47" s="904"/>
      <c r="K47" s="904"/>
      <c r="L47" s="904"/>
      <c r="M47" s="904"/>
    </row>
    <row r="48" spans="1:16" x14ac:dyDescent="0.55000000000000004">
      <c r="B48" s="904" t="s">
        <v>359</v>
      </c>
      <c r="C48" s="904"/>
      <c r="D48" s="904"/>
      <c r="E48" s="904"/>
      <c r="F48" s="904"/>
      <c r="G48" s="904"/>
      <c r="H48" s="904"/>
    </row>
    <row r="49" spans="2:14" x14ac:dyDescent="0.55000000000000004">
      <c r="B49" s="904" t="s">
        <v>360</v>
      </c>
      <c r="C49" s="904"/>
      <c r="D49" s="904"/>
      <c r="E49" s="904"/>
      <c r="F49" s="904"/>
      <c r="G49" s="904"/>
      <c r="H49" s="904"/>
    </row>
    <row r="50" spans="2:14" x14ac:dyDescent="0.55000000000000004">
      <c r="B50" s="904" t="s">
        <v>321</v>
      </c>
      <c r="C50" s="904"/>
      <c r="D50" s="904"/>
      <c r="E50" s="904"/>
      <c r="F50" s="904"/>
      <c r="G50" s="904"/>
      <c r="H50" s="904"/>
    </row>
    <row r="51" spans="2:14" x14ac:dyDescent="0.55000000000000004">
      <c r="B51" s="904" t="s">
        <v>318</v>
      </c>
      <c r="C51" s="904"/>
      <c r="D51" s="904"/>
      <c r="E51" s="904"/>
      <c r="F51" s="904"/>
      <c r="G51" s="904"/>
      <c r="H51" s="904"/>
      <c r="I51" s="904"/>
      <c r="J51" s="904"/>
      <c r="K51" s="904"/>
    </row>
    <row r="52" spans="2:14" x14ac:dyDescent="0.55000000000000004">
      <c r="B52" s="38"/>
    </row>
    <row r="53" spans="2:14" x14ac:dyDescent="0.55000000000000004">
      <c r="B53" s="39" t="s">
        <v>107</v>
      </c>
    </row>
    <row r="54" spans="2:14" x14ac:dyDescent="0.55000000000000004">
      <c r="B54" s="904" t="s">
        <v>301</v>
      </c>
      <c r="C54" s="904"/>
      <c r="D54" s="904"/>
      <c r="E54" s="904"/>
      <c r="F54" s="904"/>
      <c r="G54" s="904"/>
    </row>
    <row r="55" spans="2:14" x14ac:dyDescent="0.55000000000000004">
      <c r="B55" s="904" t="s">
        <v>431</v>
      </c>
      <c r="C55" s="904"/>
      <c r="D55" s="904"/>
      <c r="E55" s="904"/>
      <c r="F55" s="904"/>
      <c r="G55" s="904"/>
      <c r="H55" s="904"/>
    </row>
    <row r="56" spans="2:14" x14ac:dyDescent="0.55000000000000004">
      <c r="B56" s="904" t="s">
        <v>302</v>
      </c>
      <c r="C56" s="904"/>
      <c r="D56" s="904"/>
      <c r="E56" s="904"/>
      <c r="F56" s="904"/>
      <c r="G56" s="904"/>
      <c r="H56" s="904"/>
      <c r="I56" s="904"/>
      <c r="J56" s="904"/>
    </row>
    <row r="57" spans="2:14" ht="14.65" customHeight="1" x14ac:dyDescent="0.55000000000000004">
      <c r="B57" s="913" t="s">
        <v>303</v>
      </c>
      <c r="C57" s="913"/>
      <c r="D57" s="913"/>
      <c r="E57" s="913"/>
      <c r="F57" s="913"/>
      <c r="G57" s="913"/>
      <c r="H57" s="913"/>
      <c r="I57" s="913"/>
      <c r="J57" s="913"/>
      <c r="K57" s="913"/>
      <c r="L57" s="913"/>
      <c r="M57" s="913"/>
      <c r="N57" s="75"/>
    </row>
    <row r="58" spans="2:14" x14ac:dyDescent="0.55000000000000004">
      <c r="B58" s="40"/>
    </row>
    <row r="59" spans="2:14" x14ac:dyDescent="0.55000000000000004">
      <c r="B59" s="39" t="s">
        <v>108</v>
      </c>
    </row>
    <row r="60" spans="2:14" x14ac:dyDescent="0.55000000000000004">
      <c r="B60" s="904" t="s">
        <v>432</v>
      </c>
      <c r="C60" s="904"/>
      <c r="D60" s="904"/>
      <c r="E60" s="904"/>
      <c r="F60" s="904"/>
      <c r="G60" s="904"/>
      <c r="H60" s="904"/>
      <c r="I60" s="904"/>
      <c r="J60" s="904"/>
      <c r="K60" s="904"/>
      <c r="L60" s="904"/>
    </row>
    <row r="61" spans="2:14" x14ac:dyDescent="0.55000000000000004">
      <c r="B61" s="905" t="s">
        <v>721</v>
      </c>
      <c r="C61" s="905"/>
      <c r="D61" s="905"/>
    </row>
    <row r="62" spans="2:14" x14ac:dyDescent="0.55000000000000004">
      <c r="B62" s="49"/>
    </row>
    <row r="63" spans="2:14" x14ac:dyDescent="0.55000000000000004">
      <c r="B63" s="39" t="s">
        <v>109</v>
      </c>
    </row>
    <row r="64" spans="2:14" x14ac:dyDescent="0.55000000000000004">
      <c r="B64" s="905" t="s">
        <v>723</v>
      </c>
      <c r="C64" s="905"/>
      <c r="D64" s="905"/>
      <c r="E64" s="905"/>
      <c r="F64" s="905"/>
      <c r="G64" s="905"/>
      <c r="H64" s="905"/>
      <c r="I64" s="905"/>
      <c r="J64" s="905"/>
      <c r="K64" s="905"/>
    </row>
    <row r="65" spans="1:12" x14ac:dyDescent="0.55000000000000004">
      <c r="B65" s="904" t="s">
        <v>286</v>
      </c>
      <c r="C65" s="904"/>
      <c r="D65" s="904"/>
      <c r="E65" s="904"/>
      <c r="F65" s="904"/>
      <c r="G65" s="904"/>
      <c r="H65" s="904"/>
    </row>
    <row r="66" spans="1:12" x14ac:dyDescent="0.55000000000000004">
      <c r="B66" s="904" t="s">
        <v>287</v>
      </c>
      <c r="C66" s="904"/>
      <c r="D66" s="904"/>
      <c r="E66" s="904"/>
      <c r="F66" s="904"/>
      <c r="G66" s="904"/>
    </row>
    <row r="67" spans="1:12" x14ac:dyDescent="0.55000000000000004">
      <c r="B67" s="38"/>
    </row>
    <row r="68" spans="1:12" ht="18.3" x14ac:dyDescent="0.55000000000000004">
      <c r="B68" s="37" t="s">
        <v>110</v>
      </c>
    </row>
    <row r="69" spans="1:12" x14ac:dyDescent="0.55000000000000004">
      <c r="B69" s="904" t="s">
        <v>304</v>
      </c>
      <c r="C69" s="904"/>
      <c r="D69" s="904"/>
    </row>
    <row r="70" spans="1:12" x14ac:dyDescent="0.55000000000000004">
      <c r="B70" s="904" t="s">
        <v>288</v>
      </c>
      <c r="C70" s="904"/>
      <c r="D70" s="904"/>
      <c r="E70" s="904"/>
      <c r="F70" s="904"/>
      <c r="G70" s="904"/>
    </row>
    <row r="71" spans="1:12" x14ac:dyDescent="0.55000000000000004">
      <c r="A71" s="104"/>
      <c r="B71" s="904" t="s">
        <v>433</v>
      </c>
      <c r="C71" s="904"/>
      <c r="D71" s="904"/>
      <c r="E71" s="904"/>
      <c r="F71" s="904"/>
      <c r="G71" s="904"/>
      <c r="H71" s="904"/>
      <c r="I71" s="904"/>
      <c r="J71" s="904"/>
      <c r="K71" s="904"/>
      <c r="L71" s="904"/>
    </row>
    <row r="72" spans="1:12" x14ac:dyDescent="0.55000000000000004">
      <c r="A72" s="104"/>
      <c r="B72" s="40"/>
    </row>
    <row r="73" spans="1:12" ht="18.3" x14ac:dyDescent="0.55000000000000004">
      <c r="B73" s="37" t="s">
        <v>724</v>
      </c>
    </row>
    <row r="74" spans="1:12" x14ac:dyDescent="0.55000000000000004">
      <c r="B74" s="906" t="s">
        <v>722</v>
      </c>
      <c r="C74" s="906"/>
      <c r="D74" s="906"/>
      <c r="E74" s="906"/>
      <c r="F74" s="906"/>
      <c r="G74" s="906"/>
    </row>
    <row r="75" spans="1:12" x14ac:dyDescent="0.55000000000000004">
      <c r="B75" s="906" t="s">
        <v>305</v>
      </c>
      <c r="C75" s="906"/>
      <c r="D75" s="906"/>
      <c r="E75" s="906"/>
      <c r="F75" s="906"/>
    </row>
    <row r="76" spans="1:12" x14ac:dyDescent="0.55000000000000004">
      <c r="B76" s="904" t="s">
        <v>306</v>
      </c>
      <c r="C76" s="904"/>
      <c r="D76" s="904"/>
      <c r="E76" s="904"/>
      <c r="F76" s="904"/>
      <c r="G76" s="904"/>
      <c r="H76" s="904"/>
      <c r="I76" s="904"/>
    </row>
    <row r="77" spans="1:12" x14ac:dyDescent="0.55000000000000004">
      <c r="B77" s="904" t="s">
        <v>434</v>
      </c>
      <c r="C77" s="904"/>
      <c r="D77" s="904"/>
      <c r="E77" s="904"/>
      <c r="F77" s="904"/>
      <c r="G77" s="904"/>
    </row>
    <row r="78" spans="1:12" x14ac:dyDescent="0.55000000000000004">
      <c r="B78" s="40"/>
    </row>
    <row r="79" spans="1:12" ht="18.3" x14ac:dyDescent="0.55000000000000004">
      <c r="B79" s="37" t="s">
        <v>125</v>
      </c>
    </row>
    <row r="80" spans="1:12" x14ac:dyDescent="0.55000000000000004">
      <c r="B80" s="904" t="s">
        <v>289</v>
      </c>
      <c r="C80" s="904"/>
      <c r="D80" s="904"/>
      <c r="E80" s="904"/>
      <c r="F80" s="904"/>
      <c r="G80" s="904"/>
      <c r="H80" s="904"/>
    </row>
    <row r="81" spans="1:13" x14ac:dyDescent="0.55000000000000004">
      <c r="B81" s="904" t="s">
        <v>725</v>
      </c>
      <c r="C81" s="904"/>
      <c r="D81" s="904"/>
      <c r="E81" s="904"/>
      <c r="F81" s="904"/>
      <c r="G81" s="904"/>
      <c r="H81" s="904"/>
    </row>
    <row r="82" spans="1:13" x14ac:dyDescent="0.55000000000000004">
      <c r="B82" s="904" t="s">
        <v>290</v>
      </c>
      <c r="C82" s="904"/>
      <c r="D82" s="904"/>
      <c r="E82" s="904"/>
      <c r="F82" s="904"/>
      <c r="G82" s="904"/>
      <c r="H82" s="904"/>
    </row>
    <row r="83" spans="1:13" x14ac:dyDescent="0.55000000000000004">
      <c r="B83" s="904" t="s">
        <v>325</v>
      </c>
      <c r="C83" s="904"/>
      <c r="D83" s="904"/>
      <c r="E83" s="904"/>
    </row>
    <row r="84" spans="1:13" x14ac:dyDescent="0.55000000000000004">
      <c r="A84" s="104"/>
      <c r="B84" s="905" t="s">
        <v>742</v>
      </c>
      <c r="C84" s="905"/>
      <c r="D84" s="905"/>
      <c r="E84" s="905"/>
      <c r="F84" s="905"/>
      <c r="G84" s="905"/>
      <c r="H84" s="905"/>
    </row>
    <row r="85" spans="1:13" x14ac:dyDescent="0.55000000000000004">
      <c r="B85" s="40"/>
    </row>
    <row r="86" spans="1:13" ht="18.3" x14ac:dyDescent="0.55000000000000004">
      <c r="B86" s="37" t="s">
        <v>111</v>
      </c>
    </row>
    <row r="87" spans="1:13" s="43" customFormat="1" x14ac:dyDescent="0.55000000000000004">
      <c r="A87" s="198"/>
      <c r="B87" s="906" t="s">
        <v>743</v>
      </c>
      <c r="C87" s="906"/>
      <c r="D87" s="906"/>
      <c r="E87" s="906"/>
      <c r="F87" s="906"/>
      <c r="G87" s="906"/>
      <c r="H87" s="906"/>
      <c r="I87" s="906"/>
      <c r="J87" s="906"/>
    </row>
    <row r="88" spans="1:13" s="43" customFormat="1" x14ac:dyDescent="0.55000000000000004">
      <c r="B88" s="906" t="s">
        <v>435</v>
      </c>
      <c r="C88" s="906"/>
      <c r="D88" s="906"/>
      <c r="E88" s="906"/>
      <c r="F88" s="906"/>
      <c r="G88" s="906"/>
      <c r="H88" s="906"/>
      <c r="I88" s="906"/>
      <c r="J88" s="906"/>
      <c r="K88" s="906"/>
    </row>
    <row r="89" spans="1:13" x14ac:dyDescent="0.55000000000000004">
      <c r="B89" s="905" t="s">
        <v>726</v>
      </c>
      <c r="C89" s="905"/>
      <c r="D89" s="905"/>
      <c r="E89" s="905"/>
      <c r="F89" s="905"/>
      <c r="G89" s="905"/>
      <c r="H89" s="905"/>
      <c r="I89" s="905"/>
      <c r="J89" s="905"/>
      <c r="K89" s="905"/>
      <c r="L89" s="905"/>
      <c r="M89" s="905"/>
    </row>
    <row r="90" spans="1:13" x14ac:dyDescent="0.55000000000000004">
      <c r="B90" s="905" t="s">
        <v>727</v>
      </c>
      <c r="C90" s="905"/>
      <c r="D90" s="905"/>
      <c r="E90" s="905"/>
      <c r="F90" s="905"/>
      <c r="G90" s="905"/>
      <c r="H90" s="905"/>
      <c r="I90" s="905"/>
      <c r="J90" s="905"/>
    </row>
    <row r="91" spans="1:13" x14ac:dyDescent="0.55000000000000004">
      <c r="B91" s="904" t="s">
        <v>436</v>
      </c>
      <c r="C91" s="904"/>
      <c r="D91" s="904"/>
      <c r="E91" s="904"/>
      <c r="F91" s="904"/>
      <c r="G91" s="904"/>
      <c r="H91" s="904"/>
      <c r="I91" s="904"/>
      <c r="J91" s="904"/>
      <c r="K91" s="904"/>
    </row>
    <row r="92" spans="1:13" x14ac:dyDescent="0.55000000000000004">
      <c r="B92" s="904" t="s">
        <v>307</v>
      </c>
      <c r="C92" s="904"/>
      <c r="D92" s="904"/>
      <c r="E92" s="904"/>
      <c r="F92" s="904"/>
      <c r="G92" s="904"/>
    </row>
    <row r="93" spans="1:13" x14ac:dyDescent="0.55000000000000004">
      <c r="B93" s="906" t="s">
        <v>112</v>
      </c>
      <c r="C93" s="906"/>
      <c r="D93" s="906"/>
      <c r="E93" s="906"/>
      <c r="F93" s="906"/>
      <c r="G93" s="906"/>
      <c r="H93" s="906"/>
    </row>
    <row r="94" spans="1:13" x14ac:dyDescent="0.55000000000000004">
      <c r="B94" s="40"/>
    </row>
    <row r="95" spans="1:13" ht="18.3" x14ac:dyDescent="0.55000000000000004">
      <c r="B95" s="44" t="s">
        <v>113</v>
      </c>
    </row>
    <row r="96" spans="1:13" x14ac:dyDescent="0.55000000000000004">
      <c r="B96" s="39" t="s">
        <v>114</v>
      </c>
    </row>
    <row r="97" spans="1:26" ht="14.65" customHeight="1" x14ac:dyDescent="0.55000000000000004">
      <c r="B97" s="907" t="s">
        <v>728</v>
      </c>
      <c r="C97" s="907"/>
      <c r="D97" s="907"/>
      <c r="E97" s="907"/>
      <c r="F97" s="907"/>
      <c r="G97" s="907"/>
      <c r="H97" s="907"/>
      <c r="I97" s="907"/>
      <c r="J97" s="907"/>
      <c r="K97" s="907"/>
      <c r="L97" s="907"/>
      <c r="M97" s="907"/>
      <c r="N97" s="73"/>
      <c r="O97" s="73"/>
      <c r="P97" s="73"/>
      <c r="Q97" s="73"/>
      <c r="R97" s="73"/>
      <c r="S97" s="73"/>
      <c r="T97" s="73"/>
      <c r="U97" s="73"/>
      <c r="V97" s="73"/>
      <c r="W97" s="73"/>
      <c r="X97" s="73"/>
      <c r="Y97" s="73"/>
      <c r="Z97" s="76"/>
    </row>
    <row r="98" spans="1:26" x14ac:dyDescent="0.55000000000000004">
      <c r="B98" s="904" t="s">
        <v>308</v>
      </c>
      <c r="C98" s="904"/>
      <c r="D98" s="904"/>
      <c r="E98" s="904"/>
      <c r="F98" s="904"/>
      <c r="G98" s="904"/>
      <c r="H98" s="904"/>
      <c r="I98" s="904"/>
    </row>
    <row r="99" spans="1:26" x14ac:dyDescent="0.55000000000000004">
      <c r="B99" s="904" t="s">
        <v>309</v>
      </c>
      <c r="C99" s="904"/>
      <c r="D99" s="904"/>
      <c r="E99" s="904"/>
      <c r="F99" s="904"/>
      <c r="G99" s="904"/>
    </row>
    <row r="100" spans="1:26" x14ac:dyDescent="0.55000000000000004">
      <c r="B100" s="904" t="s">
        <v>437</v>
      </c>
      <c r="C100" s="904"/>
      <c r="D100" s="904"/>
      <c r="E100" s="904"/>
      <c r="F100" s="904"/>
      <c r="G100" s="904"/>
      <c r="H100" s="904"/>
    </row>
    <row r="101" spans="1:26" x14ac:dyDescent="0.55000000000000004">
      <c r="B101" s="904" t="s">
        <v>316</v>
      </c>
      <c r="C101" s="904"/>
      <c r="D101" s="904"/>
      <c r="E101" s="904"/>
      <c r="F101" s="904"/>
      <c r="G101" s="904"/>
      <c r="H101" s="904"/>
      <c r="I101" s="904"/>
    </row>
    <row r="102" spans="1:26" x14ac:dyDescent="0.55000000000000004">
      <c r="B102" s="41"/>
    </row>
    <row r="103" spans="1:26" x14ac:dyDescent="0.55000000000000004">
      <c r="B103" s="39" t="s">
        <v>115</v>
      </c>
    </row>
    <row r="104" spans="1:26" x14ac:dyDescent="0.55000000000000004">
      <c r="B104" s="905" t="s">
        <v>729</v>
      </c>
      <c r="C104" s="905"/>
      <c r="D104" s="905"/>
      <c r="E104" s="905"/>
    </row>
    <row r="105" spans="1:26" x14ac:dyDescent="0.55000000000000004">
      <c r="B105" s="904" t="s">
        <v>116</v>
      </c>
      <c r="C105" s="904"/>
      <c r="D105" s="904"/>
      <c r="E105" s="904"/>
      <c r="F105" s="904"/>
      <c r="G105" s="904"/>
    </row>
    <row r="106" spans="1:26" x14ac:dyDescent="0.55000000000000004">
      <c r="B106" s="40"/>
    </row>
    <row r="107" spans="1:26" x14ac:dyDescent="0.55000000000000004">
      <c r="B107" s="39" t="s">
        <v>730</v>
      </c>
    </row>
    <row r="108" spans="1:26" x14ac:dyDescent="0.55000000000000004">
      <c r="B108" s="905" t="s">
        <v>310</v>
      </c>
      <c r="C108" s="905"/>
      <c r="D108" s="905"/>
      <c r="E108" s="905"/>
    </row>
    <row r="109" spans="1:26" x14ac:dyDescent="0.55000000000000004">
      <c r="A109" s="201"/>
      <c r="B109" s="905" t="s">
        <v>311</v>
      </c>
      <c r="C109" s="905"/>
      <c r="D109" s="905"/>
      <c r="E109" s="905"/>
      <c r="F109" s="905"/>
      <c r="G109" s="905"/>
      <c r="H109" s="905"/>
      <c r="I109" s="905"/>
      <c r="J109" s="905"/>
      <c r="K109" s="905"/>
    </row>
    <row r="110" spans="1:26" x14ac:dyDescent="0.55000000000000004">
      <c r="B110" s="904" t="s">
        <v>312</v>
      </c>
      <c r="C110" s="904"/>
      <c r="D110" s="904"/>
      <c r="E110" s="904"/>
      <c r="F110" s="904"/>
      <c r="G110" s="904"/>
    </row>
    <row r="111" spans="1:26" x14ac:dyDescent="0.55000000000000004">
      <c r="B111" s="904" t="s">
        <v>313</v>
      </c>
      <c r="C111" s="904"/>
      <c r="D111" s="904"/>
      <c r="E111" s="904"/>
    </row>
    <row r="112" spans="1:26" x14ac:dyDescent="0.55000000000000004">
      <c r="B112" s="904" t="s">
        <v>117</v>
      </c>
      <c r="C112" s="904"/>
      <c r="D112" s="904"/>
      <c r="E112" s="904"/>
      <c r="F112" s="904"/>
    </row>
    <row r="113" spans="1:12" x14ac:dyDescent="0.55000000000000004">
      <c r="B113" s="40"/>
    </row>
    <row r="114" spans="1:12" ht="18.3" x14ac:dyDescent="0.7">
      <c r="B114" s="45" t="s">
        <v>118</v>
      </c>
    </row>
    <row r="115" spans="1:12" ht="14.65" customHeight="1" x14ac:dyDescent="0.55000000000000004">
      <c r="B115" s="200" t="s">
        <v>739</v>
      </c>
      <c r="C115" s="199"/>
      <c r="D115" s="199"/>
    </row>
    <row r="116" spans="1:12" x14ac:dyDescent="0.55000000000000004">
      <c r="A116" s="104"/>
      <c r="B116" s="910" t="s">
        <v>740</v>
      </c>
      <c r="C116" s="910"/>
      <c r="D116" s="910"/>
      <c r="E116" s="910"/>
      <c r="F116" s="910"/>
      <c r="G116" s="910"/>
    </row>
    <row r="117" spans="1:12" x14ac:dyDescent="0.55000000000000004">
      <c r="A117" s="104"/>
      <c r="B117" s="910" t="s">
        <v>119</v>
      </c>
      <c r="C117" s="910"/>
    </row>
    <row r="118" spans="1:12" x14ac:dyDescent="0.55000000000000004">
      <c r="A118" s="104"/>
      <c r="B118" s="910" t="s">
        <v>120</v>
      </c>
      <c r="C118" s="910"/>
      <c r="D118" s="910"/>
    </row>
    <row r="120" spans="1:12" ht="18.3" x14ac:dyDescent="0.7">
      <c r="B120" s="45" t="s">
        <v>121</v>
      </c>
    </row>
    <row r="121" spans="1:12" x14ac:dyDescent="0.55000000000000004">
      <c r="B121" s="910" t="s">
        <v>122</v>
      </c>
      <c r="C121" s="910"/>
      <c r="D121" s="910"/>
      <c r="E121" s="910"/>
      <c r="F121" s="910"/>
      <c r="G121" s="910"/>
      <c r="H121" s="910"/>
      <c r="I121" s="910"/>
      <c r="J121" s="910"/>
      <c r="K121" s="910"/>
      <c r="L121" s="910"/>
    </row>
    <row r="122" spans="1:12" x14ac:dyDescent="0.55000000000000004">
      <c r="A122" s="104"/>
      <c r="B122" s="200" t="s">
        <v>736</v>
      </c>
      <c r="C122" s="199"/>
      <c r="D122" s="199"/>
    </row>
    <row r="123" spans="1:12" x14ac:dyDescent="0.55000000000000004">
      <c r="A123" s="104"/>
      <c r="B123" s="200" t="s">
        <v>738</v>
      </c>
      <c r="C123" s="199"/>
      <c r="D123" s="199"/>
    </row>
    <row r="124" spans="1:12" x14ac:dyDescent="0.55000000000000004">
      <c r="A124" s="104"/>
    </row>
    <row r="125" spans="1:12" x14ac:dyDescent="0.55000000000000004">
      <c r="B125" s="39" t="s">
        <v>123</v>
      </c>
    </row>
    <row r="126" spans="1:12" x14ac:dyDescent="0.55000000000000004">
      <c r="B126" s="881" t="s">
        <v>319</v>
      </c>
      <c r="C126" s="881"/>
      <c r="D126" s="881"/>
      <c r="E126" s="881"/>
      <c r="F126" s="881"/>
      <c r="G126" s="881"/>
      <c r="H126" s="881"/>
      <c r="I126" s="881"/>
      <c r="J126" s="881"/>
      <c r="K126" s="881"/>
      <c r="L126" s="881"/>
    </row>
    <row r="127" spans="1:12" x14ac:dyDescent="0.55000000000000004">
      <c r="B127" s="906" t="s">
        <v>314</v>
      </c>
      <c r="C127" s="906"/>
      <c r="D127" s="906"/>
      <c r="E127" s="906"/>
      <c r="F127" s="906"/>
      <c r="G127" s="906"/>
      <c r="H127" s="906"/>
    </row>
    <row r="128" spans="1:12" x14ac:dyDescent="0.55000000000000004">
      <c r="B128" s="904" t="s">
        <v>315</v>
      </c>
      <c r="C128" s="904"/>
      <c r="D128" s="904"/>
      <c r="E128" s="904"/>
      <c r="F128" s="904"/>
      <c r="G128" s="904"/>
      <c r="H128" s="904"/>
      <c r="I128" s="904"/>
      <c r="J128" s="904"/>
      <c r="K128" s="904"/>
      <c r="L128" s="904"/>
    </row>
    <row r="129" spans="1:11" x14ac:dyDescent="0.55000000000000004">
      <c r="B129" s="905" t="s">
        <v>731</v>
      </c>
      <c r="C129" s="905"/>
      <c r="D129" s="905"/>
      <c r="E129" s="905"/>
    </row>
    <row r="130" spans="1:11" x14ac:dyDescent="0.55000000000000004">
      <c r="B130" s="49"/>
    </row>
    <row r="131" spans="1:11" ht="18.3" x14ac:dyDescent="0.55000000000000004">
      <c r="B131" s="37" t="s">
        <v>124</v>
      </c>
    </row>
    <row r="132" spans="1:11" x14ac:dyDescent="0.55000000000000004">
      <c r="B132" s="904" t="s">
        <v>317</v>
      </c>
      <c r="C132" s="904"/>
      <c r="D132" s="904"/>
      <c r="E132" s="904"/>
      <c r="F132" s="904"/>
      <c r="G132" s="904"/>
      <c r="H132" s="904"/>
      <c r="I132" s="904"/>
    </row>
    <row r="133" spans="1:11" x14ac:dyDescent="0.55000000000000004">
      <c r="B133" s="41"/>
    </row>
    <row r="134" spans="1:11" x14ac:dyDescent="0.55000000000000004">
      <c r="B134" s="39" t="s">
        <v>732</v>
      </c>
    </row>
    <row r="135" spans="1:11" x14ac:dyDescent="0.55000000000000004">
      <c r="B135" s="906" t="s">
        <v>320</v>
      </c>
      <c r="C135" s="906"/>
      <c r="D135" s="906"/>
      <c r="E135" s="906"/>
      <c r="F135" s="906"/>
      <c r="G135" s="906"/>
      <c r="H135" s="906"/>
      <c r="I135" s="906"/>
      <c r="J135" s="906"/>
    </row>
    <row r="136" spans="1:11" x14ac:dyDescent="0.55000000000000004">
      <c r="B136" s="904" t="s">
        <v>323</v>
      </c>
      <c r="C136" s="904"/>
      <c r="D136" s="904"/>
      <c r="E136" s="904"/>
    </row>
    <row r="137" spans="1:11" x14ac:dyDescent="0.55000000000000004">
      <c r="B137" s="904" t="s">
        <v>322</v>
      </c>
      <c r="C137" s="904"/>
      <c r="D137" s="904"/>
    </row>
    <row r="138" spans="1:11" x14ac:dyDescent="0.55000000000000004">
      <c r="B138" s="904" t="s">
        <v>324</v>
      </c>
      <c r="C138" s="904"/>
      <c r="D138" s="904"/>
      <c r="E138" s="904"/>
      <c r="F138" s="904"/>
      <c r="G138" s="904"/>
      <c r="H138" s="904"/>
      <c r="I138" s="904"/>
      <c r="J138" s="904"/>
    </row>
    <row r="139" spans="1:11" x14ac:dyDescent="0.55000000000000004">
      <c r="A139" s="104"/>
      <c r="B139" s="905" t="s">
        <v>737</v>
      </c>
      <c r="C139" s="905"/>
      <c r="D139" s="905"/>
      <c r="E139" s="905"/>
      <c r="F139" s="905"/>
      <c r="G139" s="905"/>
      <c r="H139" s="905"/>
      <c r="I139" s="905"/>
      <c r="J139" s="905"/>
      <c r="K139" s="905"/>
    </row>
    <row r="140" spans="1:11" x14ac:dyDescent="0.55000000000000004">
      <c r="B140" s="41"/>
    </row>
    <row r="141" spans="1:11" ht="18.3" x14ac:dyDescent="0.55000000000000004">
      <c r="B141" s="37" t="s">
        <v>126</v>
      </c>
    </row>
    <row r="142" spans="1:11" x14ac:dyDescent="0.55000000000000004">
      <c r="B142" s="904" t="s">
        <v>326</v>
      </c>
      <c r="C142" s="904"/>
      <c r="D142" s="904"/>
      <c r="E142" s="904"/>
      <c r="F142" s="904"/>
      <c r="G142" s="904"/>
    </row>
    <row r="143" spans="1:11" x14ac:dyDescent="0.55000000000000004">
      <c r="B143" s="904" t="s">
        <v>291</v>
      </c>
      <c r="C143" s="904"/>
      <c r="D143" s="904"/>
      <c r="E143" s="904"/>
    </row>
    <row r="144" spans="1:11" x14ac:dyDescent="0.55000000000000004">
      <c r="B144" s="904" t="s">
        <v>327</v>
      </c>
      <c r="C144" s="904"/>
      <c r="D144" s="904"/>
      <c r="E144" s="904"/>
      <c r="F144" s="904"/>
      <c r="G144" s="904"/>
    </row>
    <row r="145" spans="1:14" x14ac:dyDescent="0.55000000000000004">
      <c r="B145" s="904" t="s">
        <v>328</v>
      </c>
      <c r="C145" s="904"/>
      <c r="D145" s="904"/>
      <c r="E145" s="904"/>
      <c r="F145" s="904"/>
      <c r="G145" s="904"/>
    </row>
    <row r="146" spans="1:14" x14ac:dyDescent="0.55000000000000004">
      <c r="B146" s="904" t="s">
        <v>292</v>
      </c>
      <c r="C146" s="904"/>
      <c r="D146" s="904"/>
    </row>
    <row r="147" spans="1:14" x14ac:dyDescent="0.55000000000000004">
      <c r="B147" s="904" t="s">
        <v>329</v>
      </c>
      <c r="C147" s="904"/>
      <c r="D147" s="904"/>
      <c r="E147" s="904"/>
    </row>
    <row r="148" spans="1:14" x14ac:dyDescent="0.55000000000000004">
      <c r="A148" s="104"/>
      <c r="B148" s="905" t="s">
        <v>741</v>
      </c>
      <c r="C148" s="905"/>
      <c r="D148" s="905"/>
      <c r="E148" s="905"/>
      <c r="F148" s="905"/>
      <c r="G148" s="905"/>
    </row>
    <row r="149" spans="1:14" x14ac:dyDescent="0.55000000000000004">
      <c r="B149" s="904" t="s">
        <v>330</v>
      </c>
      <c r="C149" s="904"/>
      <c r="D149" s="904"/>
      <c r="E149" s="904"/>
      <c r="F149" s="904"/>
      <c r="G149" s="904"/>
    </row>
    <row r="150" spans="1:14" x14ac:dyDescent="0.55000000000000004">
      <c r="B150" s="904" t="s">
        <v>343</v>
      </c>
      <c r="C150" s="904"/>
      <c r="D150" s="904"/>
      <c r="E150" s="904"/>
      <c r="F150" s="904"/>
      <c r="G150" s="904"/>
      <c r="H150" s="904"/>
      <c r="I150" s="904"/>
    </row>
    <row r="151" spans="1:14" x14ac:dyDescent="0.55000000000000004">
      <c r="B151" s="905" t="s">
        <v>344</v>
      </c>
      <c r="C151" s="905"/>
      <c r="D151" s="905"/>
      <c r="E151" s="905"/>
      <c r="F151" s="905"/>
      <c r="G151" s="905"/>
    </row>
    <row r="152" spans="1:14" x14ac:dyDescent="0.55000000000000004">
      <c r="B152" s="40"/>
    </row>
    <row r="153" spans="1:14" x14ac:dyDescent="0.55000000000000004">
      <c r="B153" s="39" t="s">
        <v>127</v>
      </c>
    </row>
    <row r="154" spans="1:14" x14ac:dyDescent="0.55000000000000004">
      <c r="B154" s="904" t="s">
        <v>293</v>
      </c>
      <c r="C154" s="904"/>
      <c r="D154" s="904"/>
      <c r="E154" s="904"/>
      <c r="F154" s="904"/>
      <c r="G154" s="904"/>
      <c r="H154" s="904"/>
      <c r="I154" s="904"/>
      <c r="J154" s="904"/>
      <c r="K154" s="904"/>
    </row>
    <row r="155" spans="1:14" x14ac:dyDescent="0.55000000000000004">
      <c r="B155" s="906" t="s">
        <v>331</v>
      </c>
      <c r="C155" s="906"/>
      <c r="D155" s="906"/>
      <c r="E155" s="906"/>
      <c r="F155" s="906"/>
      <c r="G155" s="906"/>
      <c r="H155" s="906"/>
    </row>
    <row r="156" spans="1:14" ht="14.65" customHeight="1" x14ac:dyDescent="0.55000000000000004">
      <c r="B156" s="913" t="s">
        <v>332</v>
      </c>
      <c r="C156" s="913"/>
      <c r="D156" s="913"/>
      <c r="E156" s="913"/>
      <c r="F156" s="913"/>
      <c r="G156" s="913"/>
      <c r="H156" s="913"/>
      <c r="I156" s="913"/>
      <c r="J156" s="913"/>
      <c r="K156" s="913"/>
      <c r="L156" s="913"/>
      <c r="M156" s="913"/>
      <c r="N156" s="76"/>
    </row>
    <row r="157" spans="1:14" x14ac:dyDescent="0.55000000000000004">
      <c r="B157" s="904" t="s">
        <v>294</v>
      </c>
      <c r="C157" s="904"/>
      <c r="D157" s="904"/>
      <c r="E157" s="904"/>
      <c r="F157" s="904"/>
    </row>
    <row r="158" spans="1:14" x14ac:dyDescent="0.55000000000000004">
      <c r="B158" s="904" t="s">
        <v>333</v>
      </c>
      <c r="C158" s="904"/>
      <c r="D158" s="904"/>
      <c r="E158" s="904"/>
      <c r="F158" s="904"/>
      <c r="G158" s="904"/>
      <c r="H158" s="904"/>
    </row>
    <row r="159" spans="1:14" x14ac:dyDescent="0.55000000000000004">
      <c r="B159" s="904" t="s">
        <v>295</v>
      </c>
      <c r="C159" s="904"/>
    </row>
    <row r="160" spans="1:14" x14ac:dyDescent="0.55000000000000004">
      <c r="B160" s="904" t="s">
        <v>438</v>
      </c>
      <c r="C160" s="904"/>
      <c r="D160" s="904"/>
      <c r="E160" s="904"/>
      <c r="F160" s="904"/>
      <c r="G160" s="904"/>
      <c r="H160" s="904"/>
      <c r="I160" s="904"/>
    </row>
    <row r="161" spans="2:11" x14ac:dyDescent="0.55000000000000004">
      <c r="B161" s="38"/>
    </row>
    <row r="162" spans="2:11" ht="17.25" customHeight="1" x14ac:dyDescent="0.55000000000000004">
      <c r="B162" s="39" t="s">
        <v>128</v>
      </c>
    </row>
    <row r="163" spans="2:11" x14ac:dyDescent="0.55000000000000004">
      <c r="B163" s="904" t="s">
        <v>439</v>
      </c>
      <c r="C163" s="904"/>
      <c r="D163" s="904"/>
      <c r="E163" s="904"/>
      <c r="F163" s="904"/>
    </row>
    <row r="164" spans="2:11" x14ac:dyDescent="0.55000000000000004">
      <c r="B164" s="904" t="s">
        <v>334</v>
      </c>
      <c r="C164" s="904"/>
      <c r="D164" s="904"/>
      <c r="E164" s="904"/>
      <c r="F164" s="904"/>
    </row>
    <row r="165" spans="2:11" x14ac:dyDescent="0.55000000000000004">
      <c r="B165" s="904" t="s">
        <v>335</v>
      </c>
      <c r="C165" s="904"/>
      <c r="D165" s="904"/>
      <c r="E165" s="904"/>
      <c r="F165" s="904"/>
    </row>
    <row r="166" spans="2:11" x14ac:dyDescent="0.55000000000000004">
      <c r="B166" s="904" t="s">
        <v>296</v>
      </c>
      <c r="C166" s="904"/>
      <c r="D166" s="904"/>
      <c r="E166" s="904"/>
      <c r="F166" s="904"/>
      <c r="G166" s="904"/>
    </row>
    <row r="167" spans="2:11" x14ac:dyDescent="0.55000000000000004">
      <c r="B167" s="904" t="s">
        <v>336</v>
      </c>
      <c r="C167" s="904"/>
      <c r="D167" s="904"/>
      <c r="E167" s="904"/>
      <c r="F167" s="904"/>
      <c r="G167" s="904"/>
      <c r="H167" s="904"/>
    </row>
    <row r="168" spans="2:11" x14ac:dyDescent="0.55000000000000004">
      <c r="B168" s="904" t="s">
        <v>337</v>
      </c>
      <c r="C168" s="904"/>
      <c r="D168" s="904"/>
      <c r="E168" s="904"/>
      <c r="F168" s="904"/>
      <c r="G168" s="904"/>
      <c r="H168" s="904"/>
      <c r="I168" s="904"/>
    </row>
    <row r="169" spans="2:11" x14ac:dyDescent="0.55000000000000004">
      <c r="B169" s="42"/>
    </row>
    <row r="170" spans="2:11" x14ac:dyDescent="0.55000000000000004">
      <c r="B170" s="39" t="s">
        <v>129</v>
      </c>
    </row>
    <row r="171" spans="2:11" x14ac:dyDescent="0.55000000000000004">
      <c r="B171" s="904" t="s">
        <v>338</v>
      </c>
      <c r="C171" s="904"/>
      <c r="D171" s="904"/>
    </row>
    <row r="172" spans="2:11" x14ac:dyDescent="0.55000000000000004">
      <c r="B172" s="905" t="s">
        <v>733</v>
      </c>
      <c r="C172" s="905"/>
    </row>
    <row r="173" spans="2:11" x14ac:dyDescent="0.55000000000000004">
      <c r="B173" s="904" t="s">
        <v>339</v>
      </c>
      <c r="C173" s="904"/>
      <c r="D173" s="904"/>
      <c r="E173" s="904"/>
      <c r="F173" s="904"/>
      <c r="G173" s="904"/>
    </row>
    <row r="174" spans="2:11" x14ac:dyDescent="0.55000000000000004">
      <c r="B174" s="904" t="s">
        <v>340</v>
      </c>
      <c r="C174" s="904"/>
      <c r="D174" s="904"/>
      <c r="E174" s="904"/>
      <c r="F174" s="904"/>
      <c r="G174" s="904"/>
      <c r="H174" s="904"/>
      <c r="I174" s="904"/>
      <c r="J174" s="904"/>
      <c r="K174" s="904"/>
    </row>
    <row r="175" spans="2:11" x14ac:dyDescent="0.55000000000000004">
      <c r="B175" s="904" t="s">
        <v>341</v>
      </c>
      <c r="C175" s="904"/>
      <c r="D175" s="904"/>
      <c r="E175" s="904"/>
      <c r="F175" s="904"/>
      <c r="G175" s="904"/>
      <c r="H175" s="904"/>
      <c r="I175" s="904"/>
    </row>
    <row r="176" spans="2:11" x14ac:dyDescent="0.55000000000000004">
      <c r="B176" s="904" t="s">
        <v>342</v>
      </c>
      <c r="C176" s="904"/>
      <c r="D176" s="904"/>
      <c r="E176" s="904"/>
      <c r="F176" s="904"/>
      <c r="G176" s="904"/>
      <c r="H176" s="904"/>
      <c r="I176" s="904"/>
      <c r="J176" s="904"/>
    </row>
    <row r="177" spans="1:13" x14ac:dyDescent="0.55000000000000004">
      <c r="B177" s="904" t="s">
        <v>345</v>
      </c>
      <c r="C177" s="904"/>
      <c r="D177" s="904"/>
      <c r="E177" s="904"/>
      <c r="F177" s="904"/>
      <c r="G177" s="904"/>
    </row>
    <row r="178" spans="1:13" x14ac:dyDescent="0.55000000000000004">
      <c r="B178" s="38"/>
    </row>
    <row r="179" spans="1:13" ht="18.3" x14ac:dyDescent="0.55000000000000004">
      <c r="B179" s="37" t="s">
        <v>130</v>
      </c>
    </row>
    <row r="180" spans="1:13" x14ac:dyDescent="0.55000000000000004">
      <c r="B180" s="904" t="s">
        <v>346</v>
      </c>
      <c r="C180" s="904"/>
      <c r="D180" s="904"/>
      <c r="E180" s="904"/>
      <c r="F180" s="904"/>
    </row>
    <row r="181" spans="1:13" x14ac:dyDescent="0.55000000000000004">
      <c r="B181" s="904" t="s">
        <v>347</v>
      </c>
      <c r="C181" s="904"/>
      <c r="D181" s="904"/>
      <c r="E181" s="904"/>
      <c r="F181" s="904"/>
      <c r="G181" s="904"/>
    </row>
    <row r="182" spans="1:13" x14ac:dyDescent="0.55000000000000004">
      <c r="B182" s="904" t="s">
        <v>440</v>
      </c>
      <c r="C182" s="904"/>
      <c r="D182" s="904"/>
      <c r="E182" s="904"/>
      <c r="F182" s="904"/>
      <c r="G182" s="904"/>
      <c r="H182" s="904"/>
      <c r="I182" s="904"/>
    </row>
    <row r="183" spans="1:13" x14ac:dyDescent="0.55000000000000004">
      <c r="B183" s="904" t="s">
        <v>297</v>
      </c>
      <c r="C183" s="904"/>
      <c r="D183" s="904"/>
      <c r="E183" s="904"/>
      <c r="F183" s="904"/>
      <c r="G183" s="904"/>
    </row>
    <row r="184" spans="1:13" x14ac:dyDescent="0.55000000000000004">
      <c r="B184" s="38"/>
    </row>
    <row r="185" spans="1:13" ht="18.3" x14ac:dyDescent="0.7">
      <c r="B185" s="45" t="s">
        <v>382</v>
      </c>
    </row>
    <row r="186" spans="1:13" x14ac:dyDescent="0.55000000000000004">
      <c r="B186" s="881" t="s">
        <v>383</v>
      </c>
      <c r="C186" s="881"/>
      <c r="D186" s="881"/>
    </row>
    <row r="187" spans="1:13" x14ac:dyDescent="0.55000000000000004">
      <c r="A187" s="104"/>
      <c r="B187" s="197" t="s">
        <v>735</v>
      </c>
      <c r="C187" s="197"/>
      <c r="D187" s="197"/>
    </row>
    <row r="188" spans="1:13" x14ac:dyDescent="0.55000000000000004">
      <c r="A188" s="104"/>
      <c r="B188" s="197"/>
      <c r="C188" s="197"/>
      <c r="D188" s="197"/>
    </row>
    <row r="189" spans="1:13" ht="18.3" x14ac:dyDescent="0.55000000000000004">
      <c r="B189" s="37" t="s">
        <v>734</v>
      </c>
    </row>
    <row r="190" spans="1:13" x14ac:dyDescent="0.55000000000000004">
      <c r="B190" s="904" t="s">
        <v>348</v>
      </c>
      <c r="C190" s="904"/>
      <c r="D190" s="904"/>
      <c r="E190" s="904"/>
      <c r="F190" s="904"/>
      <c r="G190" s="904"/>
      <c r="H190" s="904"/>
      <c r="I190" s="904"/>
    </row>
    <row r="192" spans="1:13" x14ac:dyDescent="0.55000000000000004">
      <c r="B192" s="914" t="s">
        <v>131</v>
      </c>
      <c r="C192" s="914"/>
      <c r="D192" s="914"/>
      <c r="E192" s="914"/>
      <c r="F192" s="914"/>
      <c r="G192" s="914"/>
      <c r="H192" s="914"/>
      <c r="I192" s="914"/>
      <c r="J192" s="914"/>
      <c r="K192" s="914"/>
      <c r="L192" s="914"/>
      <c r="M192" s="914"/>
    </row>
    <row r="193" spans="2:13" x14ac:dyDescent="0.55000000000000004">
      <c r="B193" s="911" t="s">
        <v>132</v>
      </c>
      <c r="C193" s="911"/>
      <c r="D193" s="911"/>
      <c r="E193" s="912" t="s">
        <v>133</v>
      </c>
      <c r="F193" s="912"/>
      <c r="G193" s="912" t="s">
        <v>134</v>
      </c>
      <c r="H193" s="912"/>
      <c r="I193" s="911" t="s">
        <v>135</v>
      </c>
      <c r="J193" s="911"/>
      <c r="K193" s="911"/>
      <c r="L193" s="911"/>
      <c r="M193" s="911"/>
    </row>
    <row r="194" spans="2:13" x14ac:dyDescent="0.55000000000000004">
      <c r="B194" s="77" t="s">
        <v>136</v>
      </c>
      <c r="C194" s="77"/>
      <c r="D194" s="77"/>
      <c r="E194" s="77"/>
      <c r="F194" s="77"/>
      <c r="G194" s="77"/>
      <c r="H194" s="77"/>
      <c r="I194" s="77"/>
      <c r="J194" s="77"/>
      <c r="K194" s="77"/>
      <c r="L194" s="77"/>
      <c r="M194" s="77"/>
    </row>
    <row r="195" spans="2:13" x14ac:dyDescent="0.55000000000000004">
      <c r="B195" s="900" t="s">
        <v>137</v>
      </c>
      <c r="C195" s="900"/>
      <c r="D195" s="900"/>
      <c r="E195" s="901">
        <v>2500</v>
      </c>
      <c r="F195" s="901"/>
      <c r="G195" s="900" t="s">
        <v>138</v>
      </c>
      <c r="H195" s="900"/>
      <c r="I195" s="63" t="s">
        <v>139</v>
      </c>
      <c r="J195" s="63"/>
      <c r="K195" s="63"/>
      <c r="L195" s="63"/>
      <c r="M195" s="63"/>
    </row>
    <row r="196" spans="2:13" x14ac:dyDescent="0.55000000000000004">
      <c r="B196" s="900" t="s">
        <v>140</v>
      </c>
      <c r="C196" s="900"/>
      <c r="D196" s="900"/>
      <c r="E196" s="901">
        <v>2000</v>
      </c>
      <c r="F196" s="901"/>
      <c r="G196" s="900" t="s">
        <v>141</v>
      </c>
      <c r="H196" s="900"/>
      <c r="I196" s="63"/>
      <c r="J196" s="63"/>
      <c r="K196" s="63"/>
      <c r="L196" s="63"/>
      <c r="M196" s="63"/>
    </row>
    <row r="197" spans="2:13" x14ac:dyDescent="0.55000000000000004">
      <c r="B197" s="900" t="s">
        <v>142</v>
      </c>
      <c r="C197" s="900"/>
      <c r="D197" s="900"/>
      <c r="E197" s="901">
        <v>2400</v>
      </c>
      <c r="F197" s="901"/>
      <c r="G197" s="900" t="s">
        <v>143</v>
      </c>
      <c r="H197" s="900"/>
      <c r="I197" s="63" t="s">
        <v>144</v>
      </c>
      <c r="J197" s="63"/>
      <c r="K197" s="63"/>
      <c r="L197" s="63"/>
      <c r="M197" s="63"/>
    </row>
    <row r="198" spans="2:13" x14ac:dyDescent="0.55000000000000004">
      <c r="B198" s="900" t="s">
        <v>145</v>
      </c>
      <c r="C198" s="900"/>
      <c r="D198" s="900"/>
      <c r="E198" s="901">
        <v>1540</v>
      </c>
      <c r="F198" s="901"/>
      <c r="G198" s="900" t="s">
        <v>146</v>
      </c>
      <c r="H198" s="900"/>
      <c r="I198" s="63" t="s">
        <v>147</v>
      </c>
      <c r="J198" s="63"/>
      <c r="K198" s="63"/>
      <c r="L198" s="63"/>
      <c r="M198" s="63"/>
    </row>
    <row r="199" spans="2:13" x14ac:dyDescent="0.55000000000000004">
      <c r="B199" s="900" t="s">
        <v>148</v>
      </c>
      <c r="C199" s="900"/>
      <c r="D199" s="900"/>
      <c r="E199" s="901">
        <v>2000</v>
      </c>
      <c r="F199" s="901"/>
      <c r="G199" s="900" t="s">
        <v>149</v>
      </c>
      <c r="H199" s="900"/>
      <c r="I199" s="63" t="s">
        <v>150</v>
      </c>
      <c r="J199" s="63"/>
      <c r="K199" s="63"/>
      <c r="L199" s="63"/>
      <c r="M199" s="63"/>
    </row>
    <row r="200" spans="2:13" x14ac:dyDescent="0.55000000000000004">
      <c r="B200" s="900" t="s">
        <v>151</v>
      </c>
      <c r="C200" s="900"/>
      <c r="D200" s="900"/>
      <c r="E200" s="901">
        <v>1820</v>
      </c>
      <c r="F200" s="901"/>
      <c r="G200" s="900" t="s">
        <v>152</v>
      </c>
      <c r="H200" s="900"/>
      <c r="I200" s="63" t="s">
        <v>153</v>
      </c>
      <c r="J200" s="63"/>
      <c r="K200" s="63"/>
      <c r="L200" s="63"/>
      <c r="M200" s="63"/>
    </row>
    <row r="201" spans="2:13" x14ac:dyDescent="0.55000000000000004">
      <c r="B201" s="900" t="s">
        <v>59</v>
      </c>
      <c r="C201" s="900"/>
      <c r="D201" s="900"/>
      <c r="E201" s="901">
        <v>6.5</v>
      </c>
      <c r="F201" s="901"/>
      <c r="G201" s="900" t="s">
        <v>154</v>
      </c>
      <c r="H201" s="900"/>
      <c r="I201" s="63" t="s">
        <v>155</v>
      </c>
      <c r="J201" s="63"/>
      <c r="K201" s="63"/>
      <c r="L201" s="63"/>
      <c r="M201" s="63"/>
    </row>
    <row r="202" spans="2:13" x14ac:dyDescent="0.55000000000000004">
      <c r="B202" s="900" t="s">
        <v>156</v>
      </c>
      <c r="C202" s="900"/>
      <c r="D202" s="900"/>
      <c r="E202" s="901">
        <v>6.08</v>
      </c>
      <c r="F202" s="901"/>
      <c r="G202" s="900" t="s">
        <v>154</v>
      </c>
      <c r="H202" s="900"/>
      <c r="I202" s="63" t="s">
        <v>428</v>
      </c>
      <c r="J202" s="63"/>
      <c r="K202" s="63"/>
      <c r="L202" s="63"/>
      <c r="M202" s="63"/>
    </row>
    <row r="203" spans="2:13" x14ac:dyDescent="0.55000000000000004">
      <c r="B203" s="900" t="s">
        <v>157</v>
      </c>
      <c r="C203" s="900"/>
      <c r="D203" s="900"/>
      <c r="E203" s="901">
        <v>1800</v>
      </c>
      <c r="F203" s="901"/>
      <c r="G203" s="900" t="s">
        <v>158</v>
      </c>
      <c r="H203" s="900"/>
      <c r="I203" s="63" t="s">
        <v>159</v>
      </c>
      <c r="J203" s="63"/>
      <c r="K203" s="63"/>
      <c r="L203" s="63"/>
      <c r="M203" s="63"/>
    </row>
    <row r="204" spans="2:13" x14ac:dyDescent="0.55000000000000004">
      <c r="B204" s="900" t="s">
        <v>160</v>
      </c>
      <c r="C204" s="900"/>
      <c r="D204" s="900"/>
      <c r="E204" s="901">
        <v>3000</v>
      </c>
      <c r="F204" s="901"/>
      <c r="G204" s="900" t="s">
        <v>161</v>
      </c>
      <c r="H204" s="900"/>
      <c r="I204" s="63" t="s">
        <v>162</v>
      </c>
      <c r="J204" s="63"/>
      <c r="K204" s="63"/>
      <c r="L204" s="63"/>
      <c r="M204" s="63"/>
    </row>
    <row r="205" spans="2:13" x14ac:dyDescent="0.55000000000000004">
      <c r="B205" s="900" t="s">
        <v>163</v>
      </c>
      <c r="C205" s="900"/>
      <c r="D205" s="900"/>
      <c r="E205" s="901">
        <v>31</v>
      </c>
      <c r="F205" s="901"/>
      <c r="G205" s="900" t="s">
        <v>164</v>
      </c>
      <c r="H205" s="900"/>
      <c r="I205" s="63" t="s">
        <v>165</v>
      </c>
      <c r="J205" s="63"/>
      <c r="K205" s="63"/>
      <c r="L205" s="63"/>
      <c r="M205" s="63"/>
    </row>
    <row r="206" spans="2:13" x14ac:dyDescent="0.55000000000000004">
      <c r="B206" s="900" t="s">
        <v>166</v>
      </c>
      <c r="C206" s="900"/>
      <c r="D206" s="900"/>
      <c r="E206" s="901">
        <v>25</v>
      </c>
      <c r="F206" s="901"/>
      <c r="G206" s="900" t="s">
        <v>154</v>
      </c>
      <c r="H206" s="900"/>
      <c r="I206" s="63" t="s">
        <v>167</v>
      </c>
      <c r="J206" s="63"/>
      <c r="K206" s="63"/>
      <c r="L206" s="63"/>
      <c r="M206" s="63"/>
    </row>
    <row r="207" spans="2:13" ht="16.5" x14ac:dyDescent="0.55000000000000004">
      <c r="B207" s="900" t="s">
        <v>168</v>
      </c>
      <c r="C207" s="900"/>
      <c r="D207" s="900"/>
      <c r="E207" s="901">
        <v>2</v>
      </c>
      <c r="F207" s="901"/>
      <c r="G207" s="900" t="s">
        <v>169</v>
      </c>
      <c r="H207" s="900"/>
      <c r="I207" s="63" t="s">
        <v>170</v>
      </c>
      <c r="J207" s="63"/>
      <c r="K207" s="63"/>
      <c r="L207" s="63"/>
      <c r="M207" s="63"/>
    </row>
    <row r="208" spans="2:13" x14ac:dyDescent="0.55000000000000004">
      <c r="B208" s="78" t="s">
        <v>171</v>
      </c>
      <c r="C208" s="78"/>
      <c r="D208" s="78"/>
      <c r="E208" s="166"/>
      <c r="F208" s="166"/>
      <c r="G208" s="78"/>
      <c r="H208" s="78"/>
      <c r="I208" s="78"/>
      <c r="J208" s="78"/>
      <c r="K208" s="78"/>
      <c r="L208" s="78"/>
      <c r="M208" s="78"/>
    </row>
    <row r="209" spans="2:13" x14ac:dyDescent="0.55000000000000004">
      <c r="B209" s="900" t="s">
        <v>172</v>
      </c>
      <c r="C209" s="900"/>
      <c r="D209" s="900"/>
      <c r="E209" s="901">
        <v>9.5299999999999994</v>
      </c>
      <c r="F209" s="901"/>
      <c r="G209" s="900" t="s">
        <v>138</v>
      </c>
      <c r="H209" s="900"/>
      <c r="I209" s="63" t="s">
        <v>173</v>
      </c>
      <c r="J209" s="63"/>
      <c r="K209" s="63"/>
      <c r="L209" s="63"/>
      <c r="M209" s="63"/>
    </row>
    <row r="210" spans="2:13" x14ac:dyDescent="0.55000000000000004">
      <c r="B210" s="900" t="s">
        <v>174</v>
      </c>
      <c r="C210" s="900"/>
      <c r="D210" s="900"/>
      <c r="E210" s="901">
        <v>17.95</v>
      </c>
      <c r="F210" s="901"/>
      <c r="G210" s="900" t="s">
        <v>138</v>
      </c>
      <c r="H210" s="900"/>
      <c r="I210" s="63" t="s">
        <v>173</v>
      </c>
      <c r="J210" s="63"/>
      <c r="K210" s="63"/>
      <c r="L210" s="63"/>
      <c r="M210" s="63"/>
    </row>
    <row r="211" spans="2:13" x14ac:dyDescent="0.55000000000000004">
      <c r="B211" s="900" t="s">
        <v>175</v>
      </c>
      <c r="C211" s="900"/>
      <c r="D211" s="900"/>
      <c r="E211" s="901">
        <v>25</v>
      </c>
      <c r="F211" s="901"/>
      <c r="G211" s="900" t="s">
        <v>154</v>
      </c>
      <c r="H211" s="900"/>
      <c r="I211" s="63" t="s">
        <v>173</v>
      </c>
      <c r="J211" s="63"/>
      <c r="K211" s="63"/>
      <c r="L211" s="63"/>
      <c r="M211" s="63"/>
    </row>
    <row r="212" spans="2:13" x14ac:dyDescent="0.55000000000000004">
      <c r="B212" s="900" t="s">
        <v>176</v>
      </c>
      <c r="C212" s="900"/>
      <c r="D212" s="900"/>
      <c r="E212" s="901">
        <v>8.2799999999999994</v>
      </c>
      <c r="F212" s="901"/>
      <c r="G212" s="900" t="s">
        <v>154</v>
      </c>
      <c r="H212" s="900"/>
      <c r="I212" s="63" t="s">
        <v>173</v>
      </c>
      <c r="J212" s="63"/>
      <c r="K212" s="63"/>
      <c r="L212" s="63"/>
      <c r="M212" s="63"/>
    </row>
    <row r="213" spans="2:13" x14ac:dyDescent="0.55000000000000004">
      <c r="B213" s="902" t="s">
        <v>177</v>
      </c>
      <c r="C213" s="902"/>
      <c r="D213" s="902"/>
      <c r="E213" s="903">
        <v>8.59</v>
      </c>
      <c r="F213" s="903"/>
      <c r="G213" s="902" t="s">
        <v>154</v>
      </c>
      <c r="H213" s="902"/>
      <c r="I213" s="64" t="s">
        <v>178</v>
      </c>
      <c r="J213" s="64"/>
      <c r="K213" s="64"/>
      <c r="L213" s="64"/>
      <c r="M213" s="64"/>
    </row>
    <row r="214" spans="2:13" x14ac:dyDescent="0.55000000000000004">
      <c r="B214" s="902" t="s">
        <v>179</v>
      </c>
      <c r="C214" s="902"/>
      <c r="D214" s="902"/>
      <c r="E214" s="903">
        <v>1.96</v>
      </c>
      <c r="F214" s="903"/>
      <c r="G214" s="902" t="s">
        <v>154</v>
      </c>
      <c r="H214" s="902"/>
      <c r="I214" s="64" t="s">
        <v>173</v>
      </c>
      <c r="J214" s="64"/>
      <c r="K214" s="64"/>
      <c r="L214" s="64"/>
      <c r="M214" s="64"/>
    </row>
    <row r="215" spans="2:13" x14ac:dyDescent="0.55000000000000004">
      <c r="B215" s="902" t="s">
        <v>180</v>
      </c>
      <c r="C215" s="902"/>
      <c r="D215" s="902"/>
      <c r="E215" s="903">
        <v>18.14</v>
      </c>
      <c r="F215" s="903"/>
      <c r="G215" s="902" t="s">
        <v>154</v>
      </c>
      <c r="H215" s="902"/>
      <c r="I215" s="64" t="s">
        <v>181</v>
      </c>
      <c r="J215" s="64"/>
      <c r="K215" s="64"/>
      <c r="L215" s="64"/>
      <c r="M215" s="64"/>
    </row>
    <row r="218" spans="2:13" ht="18.3" x14ac:dyDescent="0.7">
      <c r="B218" s="45" t="s">
        <v>698</v>
      </c>
    </row>
    <row r="219" spans="2:13" customFormat="1" ht="35.799999999999997" customHeight="1" x14ac:dyDescent="0.55000000000000004">
      <c r="B219" s="882"/>
      <c r="C219" s="883"/>
      <c r="D219" s="884"/>
      <c r="E219" s="885" t="s">
        <v>569</v>
      </c>
      <c r="F219" s="886"/>
    </row>
    <row r="220" spans="2:13" customFormat="1" x14ac:dyDescent="0.55000000000000004">
      <c r="B220" s="887" t="s">
        <v>570</v>
      </c>
      <c r="C220" s="887" t="s">
        <v>571</v>
      </c>
      <c r="D220" s="120" t="s">
        <v>533</v>
      </c>
      <c r="E220" s="121">
        <v>1000</v>
      </c>
      <c r="F220" s="889" t="s">
        <v>572</v>
      </c>
    </row>
    <row r="221" spans="2:13" customFormat="1" ht="14.7" thickBot="1" x14ac:dyDescent="0.6">
      <c r="B221" s="888"/>
      <c r="C221" s="888"/>
      <c r="D221" s="122" t="s">
        <v>533</v>
      </c>
      <c r="E221" s="123">
        <v>1025</v>
      </c>
      <c r="F221" s="890"/>
    </row>
    <row r="222" spans="2:13" customFormat="1" x14ac:dyDescent="0.55000000000000004">
      <c r="B222" s="891" t="s">
        <v>573</v>
      </c>
      <c r="C222" s="894" t="s">
        <v>574</v>
      </c>
      <c r="D222" s="124" t="s">
        <v>575</v>
      </c>
      <c r="E222" s="125">
        <v>1070</v>
      </c>
      <c r="F222" s="897" t="s">
        <v>576</v>
      </c>
    </row>
    <row r="223" spans="2:13" customFormat="1" x14ac:dyDescent="0.55000000000000004">
      <c r="B223" s="892"/>
      <c r="C223" s="895"/>
      <c r="D223" s="126" t="s">
        <v>577</v>
      </c>
      <c r="E223" s="127">
        <v>1060</v>
      </c>
      <c r="F223" s="898"/>
    </row>
    <row r="224" spans="2:13" customFormat="1" ht="14.7" thickBot="1" x14ac:dyDescent="0.6">
      <c r="B224" s="892"/>
      <c r="C224" s="896"/>
      <c r="D224" s="128" t="s">
        <v>578</v>
      </c>
      <c r="E224" s="129">
        <v>1000</v>
      </c>
      <c r="F224" s="899"/>
    </row>
    <row r="225" spans="2:6" customFormat="1" x14ac:dyDescent="0.55000000000000004">
      <c r="B225" s="892"/>
      <c r="C225" s="894" t="s">
        <v>579</v>
      </c>
      <c r="D225" s="124" t="s">
        <v>580</v>
      </c>
      <c r="E225" s="125">
        <v>550</v>
      </c>
      <c r="F225" s="897" t="s">
        <v>581</v>
      </c>
    </row>
    <row r="226" spans="2:6" customFormat="1" x14ac:dyDescent="0.55000000000000004">
      <c r="B226" s="892"/>
      <c r="C226" s="895"/>
      <c r="D226" s="130" t="s">
        <v>582</v>
      </c>
      <c r="E226" s="127">
        <v>870</v>
      </c>
      <c r="F226" s="898"/>
    </row>
    <row r="227" spans="2:6" customFormat="1" ht="14.7" thickBot="1" x14ac:dyDescent="0.6">
      <c r="B227" s="892"/>
      <c r="C227" s="896"/>
      <c r="D227" s="131" t="s">
        <v>583</v>
      </c>
      <c r="E227" s="129">
        <v>460</v>
      </c>
      <c r="F227" s="899"/>
    </row>
    <row r="228" spans="2:6" customFormat="1" x14ac:dyDescent="0.55000000000000004">
      <c r="B228" s="892"/>
      <c r="C228" s="894" t="s">
        <v>584</v>
      </c>
      <c r="D228" s="132" t="s">
        <v>585</v>
      </c>
      <c r="E228" s="125">
        <v>450</v>
      </c>
      <c r="F228" s="897" t="s">
        <v>586</v>
      </c>
    </row>
    <row r="229" spans="2:6" customFormat="1" x14ac:dyDescent="0.55000000000000004">
      <c r="B229" s="892"/>
      <c r="C229" s="895"/>
      <c r="D229" s="130" t="s">
        <v>587</v>
      </c>
      <c r="E229" s="127">
        <v>330</v>
      </c>
      <c r="F229" s="898"/>
    </row>
    <row r="230" spans="2:6" customFormat="1" x14ac:dyDescent="0.55000000000000004">
      <c r="B230" s="892"/>
      <c r="C230" s="895"/>
      <c r="D230" s="126" t="s">
        <v>696</v>
      </c>
      <c r="E230" s="127">
        <v>270</v>
      </c>
      <c r="F230" s="898"/>
    </row>
    <row r="231" spans="2:6" customFormat="1" x14ac:dyDescent="0.55000000000000004">
      <c r="B231" s="892"/>
      <c r="C231" s="895"/>
      <c r="D231" s="126" t="s">
        <v>588</v>
      </c>
      <c r="E231" s="127">
        <v>272</v>
      </c>
      <c r="F231" s="898"/>
    </row>
    <row r="232" spans="2:6" customFormat="1" x14ac:dyDescent="0.55000000000000004">
      <c r="B232" s="892"/>
      <c r="C232" s="895"/>
      <c r="D232" s="126" t="s">
        <v>589</v>
      </c>
      <c r="E232" s="127">
        <v>480</v>
      </c>
      <c r="F232" s="898"/>
    </row>
    <row r="233" spans="2:6" customFormat="1" x14ac:dyDescent="0.55000000000000004">
      <c r="B233" s="892"/>
      <c r="C233" s="895"/>
      <c r="D233" s="132" t="s">
        <v>590</v>
      </c>
      <c r="E233" s="125">
        <v>273</v>
      </c>
      <c r="F233" s="898"/>
    </row>
    <row r="234" spans="2:6" customFormat="1" x14ac:dyDescent="0.55000000000000004">
      <c r="B234" s="892"/>
      <c r="C234" s="895"/>
      <c r="D234" s="126" t="s">
        <v>591</v>
      </c>
      <c r="E234" s="127">
        <v>274</v>
      </c>
      <c r="F234" s="898"/>
    </row>
    <row r="235" spans="2:6" customFormat="1" x14ac:dyDescent="0.55000000000000004">
      <c r="B235" s="892"/>
      <c r="C235" s="895"/>
      <c r="D235" s="126" t="s">
        <v>592</v>
      </c>
      <c r="E235" s="127">
        <v>322</v>
      </c>
      <c r="F235" s="898"/>
    </row>
    <row r="236" spans="2:6" customFormat="1" x14ac:dyDescent="0.55000000000000004">
      <c r="B236" s="892"/>
      <c r="C236" s="895"/>
      <c r="D236" s="126" t="s">
        <v>593</v>
      </c>
      <c r="E236" s="127">
        <v>344</v>
      </c>
      <c r="F236" s="898"/>
    </row>
    <row r="237" spans="2:6" customFormat="1" x14ac:dyDescent="0.55000000000000004">
      <c r="B237" s="892"/>
      <c r="C237" s="895"/>
      <c r="D237" s="126" t="s">
        <v>594</v>
      </c>
      <c r="E237" s="127">
        <v>423</v>
      </c>
      <c r="F237" s="898"/>
    </row>
    <row r="238" spans="2:6" customFormat="1" ht="14.7" thickBot="1" x14ac:dyDescent="0.6">
      <c r="B238" s="893"/>
      <c r="C238" s="896"/>
      <c r="D238" s="128" t="s">
        <v>595</v>
      </c>
      <c r="E238" s="129">
        <v>322</v>
      </c>
      <c r="F238" s="899"/>
    </row>
    <row r="239" spans="2:6" customFormat="1" x14ac:dyDescent="0.55000000000000004">
      <c r="B239" s="915" t="s">
        <v>596</v>
      </c>
      <c r="C239" s="918" t="s">
        <v>597</v>
      </c>
      <c r="D239" s="133" t="s">
        <v>598</v>
      </c>
      <c r="E239" s="134">
        <v>1000</v>
      </c>
      <c r="F239" s="921" t="s">
        <v>599</v>
      </c>
    </row>
    <row r="240" spans="2:6" customFormat="1" x14ac:dyDescent="0.55000000000000004">
      <c r="B240" s="916"/>
      <c r="C240" s="919"/>
      <c r="D240" s="135" t="s">
        <v>600</v>
      </c>
      <c r="E240" s="136">
        <v>1000</v>
      </c>
      <c r="F240" s="922"/>
    </row>
    <row r="241" spans="2:6" customFormat="1" x14ac:dyDescent="0.55000000000000004">
      <c r="B241" s="916"/>
      <c r="C241" s="919"/>
      <c r="D241" s="135" t="s">
        <v>601</v>
      </c>
      <c r="E241" s="136">
        <v>900</v>
      </c>
      <c r="F241" s="922"/>
    </row>
    <row r="242" spans="2:6" customFormat="1" x14ac:dyDescent="0.55000000000000004">
      <c r="B242" s="916"/>
      <c r="C242" s="919"/>
      <c r="D242" s="137" t="s">
        <v>532</v>
      </c>
      <c r="E242" s="136">
        <v>1000</v>
      </c>
      <c r="F242" s="922"/>
    </row>
    <row r="243" spans="2:6" customFormat="1" ht="14.7" thickBot="1" x14ac:dyDescent="0.6">
      <c r="B243" s="916"/>
      <c r="C243" s="920"/>
      <c r="D243" s="138" t="s">
        <v>534</v>
      </c>
      <c r="E243" s="139">
        <v>1075</v>
      </c>
      <c r="F243" s="923"/>
    </row>
    <row r="244" spans="2:6" customFormat="1" x14ac:dyDescent="0.55000000000000004">
      <c r="B244" s="916"/>
      <c r="C244" s="918" t="s">
        <v>602</v>
      </c>
      <c r="D244" s="133" t="s">
        <v>603</v>
      </c>
      <c r="E244" s="134">
        <v>800</v>
      </c>
      <c r="F244" s="921" t="s">
        <v>604</v>
      </c>
    </row>
    <row r="245" spans="2:6" customFormat="1" x14ac:dyDescent="0.55000000000000004">
      <c r="B245" s="916"/>
      <c r="C245" s="919"/>
      <c r="D245" s="135" t="s">
        <v>605</v>
      </c>
      <c r="E245" s="136">
        <v>800</v>
      </c>
      <c r="F245" s="922"/>
    </row>
    <row r="246" spans="2:6" customFormat="1" x14ac:dyDescent="0.55000000000000004">
      <c r="B246" s="916"/>
      <c r="C246" s="919"/>
      <c r="D246" s="135" t="s">
        <v>606</v>
      </c>
      <c r="E246" s="136">
        <v>750</v>
      </c>
      <c r="F246" s="922"/>
    </row>
    <row r="247" spans="2:6" customFormat="1" x14ac:dyDescent="0.55000000000000004">
      <c r="B247" s="916"/>
      <c r="C247" s="919"/>
      <c r="D247" s="135" t="s">
        <v>607</v>
      </c>
      <c r="E247" s="136">
        <v>750</v>
      </c>
      <c r="F247" s="922"/>
    </row>
    <row r="248" spans="2:6" customFormat="1" x14ac:dyDescent="0.55000000000000004">
      <c r="B248" s="916"/>
      <c r="C248" s="919"/>
      <c r="D248" s="135" t="s">
        <v>608</v>
      </c>
      <c r="E248" s="136">
        <v>750</v>
      </c>
      <c r="F248" s="922"/>
    </row>
    <row r="249" spans="2:6" customFormat="1" ht="14.7" thickBot="1" x14ac:dyDescent="0.6">
      <c r="B249" s="917"/>
      <c r="C249" s="920"/>
      <c r="D249" s="138" t="s">
        <v>609</v>
      </c>
      <c r="E249" s="139">
        <v>747</v>
      </c>
      <c r="F249" s="923"/>
    </row>
    <row r="250" spans="2:6" customFormat="1" x14ac:dyDescent="0.55000000000000004">
      <c r="B250" s="924" t="s">
        <v>610</v>
      </c>
      <c r="C250" s="924" t="s">
        <v>611</v>
      </c>
      <c r="D250" s="140" t="s">
        <v>612</v>
      </c>
      <c r="E250" s="141">
        <v>630</v>
      </c>
      <c r="F250" s="927" t="s">
        <v>613</v>
      </c>
    </row>
    <row r="251" spans="2:6" customFormat="1" x14ac:dyDescent="0.55000000000000004">
      <c r="B251" s="925"/>
      <c r="C251" s="925"/>
      <c r="D251" s="142" t="s">
        <v>614</v>
      </c>
      <c r="E251" s="143">
        <v>630</v>
      </c>
      <c r="F251" s="928"/>
    </row>
    <row r="252" spans="2:6" customFormat="1" x14ac:dyDescent="0.55000000000000004">
      <c r="B252" s="925"/>
      <c r="C252" s="925"/>
      <c r="D252" s="142" t="s">
        <v>615</v>
      </c>
      <c r="E252" s="143">
        <v>626</v>
      </c>
      <c r="F252" s="928"/>
    </row>
    <row r="253" spans="2:6" customFormat="1" x14ac:dyDescent="0.55000000000000004">
      <c r="B253" s="925"/>
      <c r="C253" s="925"/>
      <c r="D253" s="142" t="s">
        <v>616</v>
      </c>
      <c r="E253" s="143">
        <v>675</v>
      </c>
      <c r="F253" s="928"/>
    </row>
    <row r="254" spans="2:6" customFormat="1" ht="14.7" thickBot="1" x14ac:dyDescent="0.6">
      <c r="B254" s="926"/>
      <c r="C254" s="926"/>
      <c r="D254" s="144" t="s">
        <v>617</v>
      </c>
      <c r="E254" s="145">
        <v>613</v>
      </c>
      <c r="F254" s="929"/>
    </row>
    <row r="255" spans="2:6" customFormat="1" x14ac:dyDescent="0.55000000000000004">
      <c r="B255" s="930" t="s">
        <v>618</v>
      </c>
      <c r="C255" s="930" t="s">
        <v>619</v>
      </c>
      <c r="D255" s="146" t="s">
        <v>620</v>
      </c>
      <c r="E255" s="147">
        <v>700</v>
      </c>
      <c r="F255" s="933" t="s">
        <v>621</v>
      </c>
    </row>
    <row r="256" spans="2:6" customFormat="1" x14ac:dyDescent="0.55000000000000004">
      <c r="B256" s="931"/>
      <c r="C256" s="931"/>
      <c r="D256" s="148" t="s">
        <v>622</v>
      </c>
      <c r="E256" s="149">
        <v>700</v>
      </c>
      <c r="F256" s="934"/>
    </row>
    <row r="257" spans="2:6" customFormat="1" x14ac:dyDescent="0.55000000000000004">
      <c r="B257" s="931"/>
      <c r="C257" s="931"/>
      <c r="D257" s="148" t="s">
        <v>623</v>
      </c>
      <c r="E257" s="149">
        <v>600</v>
      </c>
      <c r="F257" s="934"/>
    </row>
    <row r="258" spans="2:6" customFormat="1" ht="14.7" thickBot="1" x14ac:dyDescent="0.6">
      <c r="B258" s="932"/>
      <c r="C258" s="932"/>
      <c r="D258" s="150" t="s">
        <v>624</v>
      </c>
      <c r="E258" s="151">
        <v>600</v>
      </c>
      <c r="F258" s="935"/>
    </row>
    <row r="259" spans="2:6" customFormat="1" x14ac:dyDescent="0.55000000000000004">
      <c r="B259" s="936" t="s">
        <v>625</v>
      </c>
      <c r="C259" s="939" t="s">
        <v>626</v>
      </c>
      <c r="D259" s="152" t="s">
        <v>627</v>
      </c>
      <c r="E259" s="153" t="s">
        <v>628</v>
      </c>
      <c r="F259" s="941" t="s">
        <v>629</v>
      </c>
    </row>
    <row r="260" spans="2:6" customFormat="1" ht="14.7" thickBot="1" x14ac:dyDescent="0.6">
      <c r="B260" s="937"/>
      <c r="C260" s="940"/>
      <c r="D260" s="154" t="s">
        <v>630</v>
      </c>
      <c r="E260" s="155" t="s">
        <v>629</v>
      </c>
      <c r="F260" s="942"/>
    </row>
    <row r="261" spans="2:6" customFormat="1" x14ac:dyDescent="0.55000000000000004">
      <c r="B261" s="937"/>
      <c r="C261" s="939" t="s">
        <v>631</v>
      </c>
      <c r="D261" s="152" t="s">
        <v>632</v>
      </c>
      <c r="E261" s="153" t="s">
        <v>633</v>
      </c>
      <c r="F261" s="941" t="s">
        <v>633</v>
      </c>
    </row>
    <row r="262" spans="2:6" customFormat="1" ht="14.7" thickBot="1" x14ac:dyDescent="0.6">
      <c r="B262" s="937"/>
      <c r="C262" s="940"/>
      <c r="D262" s="154" t="s">
        <v>634</v>
      </c>
      <c r="E262" s="155" t="s">
        <v>635</v>
      </c>
      <c r="F262" s="942"/>
    </row>
    <row r="263" spans="2:6" customFormat="1" ht="15.9" thickBot="1" x14ac:dyDescent="0.6">
      <c r="B263" s="937"/>
      <c r="C263" s="156" t="s">
        <v>636</v>
      </c>
      <c r="D263" s="157" t="s">
        <v>637</v>
      </c>
      <c r="E263" s="158" t="s">
        <v>638</v>
      </c>
      <c r="F263" s="159" t="s">
        <v>638</v>
      </c>
    </row>
    <row r="264" spans="2:6" customFormat="1" x14ac:dyDescent="0.55000000000000004">
      <c r="B264" s="937"/>
      <c r="C264" s="936" t="s">
        <v>639</v>
      </c>
      <c r="D264" s="160" t="s">
        <v>640</v>
      </c>
      <c r="E264" s="161" t="s">
        <v>641</v>
      </c>
      <c r="F264" s="941" t="s">
        <v>642</v>
      </c>
    </row>
    <row r="265" spans="2:6" customFormat="1" ht="14.7" thickBot="1" x14ac:dyDescent="0.6">
      <c r="B265" s="937"/>
      <c r="C265" s="943"/>
      <c r="D265" s="154" t="s">
        <v>643</v>
      </c>
      <c r="E265" s="155" t="s">
        <v>644</v>
      </c>
      <c r="F265" s="942"/>
    </row>
    <row r="266" spans="2:6" customFormat="1" x14ac:dyDescent="0.55000000000000004">
      <c r="B266" s="937"/>
      <c r="C266" s="937" t="s">
        <v>645</v>
      </c>
      <c r="D266" s="152" t="s">
        <v>646</v>
      </c>
      <c r="E266" s="153" t="s">
        <v>647</v>
      </c>
      <c r="F266" s="941" t="s">
        <v>647</v>
      </c>
    </row>
    <row r="267" spans="2:6" customFormat="1" x14ac:dyDescent="0.55000000000000004">
      <c r="B267" s="938"/>
      <c r="C267" s="938"/>
      <c r="D267" s="162" t="s">
        <v>648</v>
      </c>
      <c r="E267" s="163" t="s">
        <v>647</v>
      </c>
      <c r="F267" s="944"/>
    </row>
    <row r="268" spans="2:6" customFormat="1" ht="19" customHeight="1" x14ac:dyDescent="0.55000000000000004">
      <c r="B268" s="954" t="s">
        <v>649</v>
      </c>
      <c r="C268" s="954" t="s">
        <v>650</v>
      </c>
      <c r="D268" s="184" t="s">
        <v>651</v>
      </c>
      <c r="E268" s="167" t="s">
        <v>652</v>
      </c>
      <c r="F268" s="957" t="s">
        <v>653</v>
      </c>
    </row>
    <row r="269" spans="2:6" customFormat="1" x14ac:dyDescent="0.55000000000000004">
      <c r="B269" s="955"/>
      <c r="C269" s="955"/>
      <c r="D269" s="184" t="s">
        <v>654</v>
      </c>
      <c r="E269" s="167" t="s">
        <v>655</v>
      </c>
      <c r="F269" s="958"/>
    </row>
    <row r="270" spans="2:6" customFormat="1" x14ac:dyDescent="0.55000000000000004">
      <c r="B270" s="955"/>
      <c r="C270" s="955"/>
      <c r="D270" s="184" t="s">
        <v>656</v>
      </c>
      <c r="E270" s="167" t="s">
        <v>657</v>
      </c>
      <c r="F270" s="958"/>
    </row>
    <row r="271" spans="2:6" customFormat="1" ht="14.7" thickBot="1" x14ac:dyDescent="0.6">
      <c r="B271" s="955"/>
      <c r="C271" s="956"/>
      <c r="D271" s="185" t="s">
        <v>658</v>
      </c>
      <c r="E271" s="168" t="s">
        <v>659</v>
      </c>
      <c r="F271" s="959"/>
    </row>
    <row r="272" spans="2:6" customFormat="1" x14ac:dyDescent="0.55000000000000004">
      <c r="B272" s="955"/>
      <c r="C272" s="960" t="s">
        <v>660</v>
      </c>
      <c r="D272" s="169" t="s">
        <v>661</v>
      </c>
      <c r="E272" s="170">
        <v>1270</v>
      </c>
      <c r="F272" s="961" t="s">
        <v>662</v>
      </c>
    </row>
    <row r="273" spans="2:6" customFormat="1" x14ac:dyDescent="0.55000000000000004">
      <c r="B273" s="955"/>
      <c r="C273" s="955"/>
      <c r="D273" s="171" t="s">
        <v>663</v>
      </c>
      <c r="E273" s="167">
        <v>1320</v>
      </c>
      <c r="F273" s="958"/>
    </row>
    <row r="274" spans="2:6" customFormat="1" x14ac:dyDescent="0.55000000000000004">
      <c r="B274" s="955"/>
      <c r="C274" s="955"/>
      <c r="D274" s="171" t="s">
        <v>664</v>
      </c>
      <c r="E274" s="167">
        <v>1330</v>
      </c>
      <c r="F274" s="958"/>
    </row>
    <row r="275" spans="2:6" customFormat="1" x14ac:dyDescent="0.55000000000000004">
      <c r="B275" s="955"/>
      <c r="C275" s="955"/>
      <c r="D275" s="171" t="s">
        <v>665</v>
      </c>
      <c r="E275" s="167">
        <v>1260</v>
      </c>
      <c r="F275" s="958"/>
    </row>
    <row r="276" spans="2:6" customFormat="1" ht="14.7" thickBot="1" x14ac:dyDescent="0.6">
      <c r="B276" s="956"/>
      <c r="C276" s="956"/>
      <c r="D276" s="172" t="s">
        <v>666</v>
      </c>
      <c r="E276" s="168" t="s">
        <v>667</v>
      </c>
      <c r="F276" s="959"/>
    </row>
    <row r="277" spans="2:6" customFormat="1" ht="16.899999999999999" customHeight="1" x14ac:dyDescent="0.55000000000000004">
      <c r="B277" s="962" t="s">
        <v>668</v>
      </c>
      <c r="C277" s="962" t="s">
        <v>650</v>
      </c>
      <c r="D277" s="186" t="s">
        <v>669</v>
      </c>
      <c r="E277" s="173" t="s">
        <v>670</v>
      </c>
      <c r="F277" s="965" t="s">
        <v>671</v>
      </c>
    </row>
    <row r="278" spans="2:6" customFormat="1" x14ac:dyDescent="0.55000000000000004">
      <c r="B278" s="963"/>
      <c r="C278" s="963"/>
      <c r="D278" s="187" t="s">
        <v>672</v>
      </c>
      <c r="E278" s="174" t="s">
        <v>673</v>
      </c>
      <c r="F278" s="966"/>
    </row>
    <row r="279" spans="2:6" customFormat="1" ht="14.7" thickBot="1" x14ac:dyDescent="0.6">
      <c r="B279" s="963"/>
      <c r="C279" s="964"/>
      <c r="D279" s="188" t="s">
        <v>674</v>
      </c>
      <c r="E279" s="175" t="s">
        <v>675</v>
      </c>
      <c r="F279" s="967"/>
    </row>
    <row r="280" spans="2:6" customFormat="1" x14ac:dyDescent="0.55000000000000004">
      <c r="B280" s="963"/>
      <c r="C280" s="968" t="s">
        <v>660</v>
      </c>
      <c r="D280" s="176" t="s">
        <v>676</v>
      </c>
      <c r="E280" s="173">
        <v>1340</v>
      </c>
      <c r="F280" s="965" t="s">
        <v>677</v>
      </c>
    </row>
    <row r="281" spans="2:6" customFormat="1" x14ac:dyDescent="0.55000000000000004">
      <c r="B281" s="963"/>
      <c r="C281" s="969"/>
      <c r="D281" s="177" t="s">
        <v>678</v>
      </c>
      <c r="E281" s="174">
        <v>1330</v>
      </c>
      <c r="F281" s="966"/>
    </row>
    <row r="282" spans="2:6" customFormat="1" x14ac:dyDescent="0.55000000000000004">
      <c r="B282" s="963"/>
      <c r="C282" s="969"/>
      <c r="D282" s="177" t="s">
        <v>679</v>
      </c>
      <c r="E282" s="174">
        <v>1410</v>
      </c>
      <c r="F282" s="966"/>
    </row>
    <row r="283" spans="2:6" customFormat="1" x14ac:dyDescent="0.55000000000000004">
      <c r="B283" s="963"/>
      <c r="C283" s="969"/>
      <c r="D283" s="177" t="s">
        <v>680</v>
      </c>
      <c r="E283" s="174">
        <v>1400</v>
      </c>
      <c r="F283" s="966"/>
    </row>
    <row r="284" spans="2:6" customFormat="1" x14ac:dyDescent="0.55000000000000004">
      <c r="B284" s="963"/>
      <c r="C284" s="969"/>
      <c r="D284" s="177" t="s">
        <v>681</v>
      </c>
      <c r="E284" s="174">
        <v>1440</v>
      </c>
      <c r="F284" s="966"/>
    </row>
    <row r="285" spans="2:6" customFormat="1" x14ac:dyDescent="0.55000000000000004">
      <c r="B285" s="963"/>
      <c r="C285" s="969"/>
      <c r="D285" s="177" t="s">
        <v>682</v>
      </c>
      <c r="E285" s="174">
        <v>1340</v>
      </c>
      <c r="F285" s="966"/>
    </row>
    <row r="286" spans="2:6" customFormat="1" x14ac:dyDescent="0.55000000000000004">
      <c r="B286" s="963"/>
      <c r="C286" s="969"/>
      <c r="D286" s="178" t="s">
        <v>683</v>
      </c>
      <c r="E286" s="174">
        <v>1230</v>
      </c>
      <c r="F286" s="966"/>
    </row>
    <row r="287" spans="2:6" customFormat="1" x14ac:dyDescent="0.55000000000000004">
      <c r="B287" s="963"/>
      <c r="C287" s="969"/>
      <c r="D287" s="177" t="s">
        <v>684</v>
      </c>
      <c r="E287" s="174">
        <v>1350</v>
      </c>
      <c r="F287" s="966"/>
    </row>
    <row r="288" spans="2:6" customFormat="1" ht="14.7" thickBot="1" x14ac:dyDescent="0.6">
      <c r="B288" s="964"/>
      <c r="C288" s="970"/>
      <c r="D288" s="179" t="s">
        <v>685</v>
      </c>
      <c r="E288" s="175">
        <v>1400</v>
      </c>
      <c r="F288" s="967"/>
    </row>
    <row r="289" spans="1:6" customFormat="1" x14ac:dyDescent="0.55000000000000004">
      <c r="B289" s="945" t="s">
        <v>686</v>
      </c>
      <c r="C289" s="948" t="s">
        <v>650</v>
      </c>
      <c r="D289" s="189" t="s">
        <v>687</v>
      </c>
      <c r="E289" s="180" t="s">
        <v>688</v>
      </c>
      <c r="F289" s="951" t="s">
        <v>689</v>
      </c>
    </row>
    <row r="290" spans="1:6" customFormat="1" x14ac:dyDescent="0.55000000000000004">
      <c r="B290" s="946"/>
      <c r="C290" s="949"/>
      <c r="D290" s="190" t="s">
        <v>690</v>
      </c>
      <c r="E290" s="181" t="s">
        <v>691</v>
      </c>
      <c r="F290" s="952"/>
    </row>
    <row r="291" spans="1:6" customFormat="1" ht="14.7" thickBot="1" x14ac:dyDescent="0.6">
      <c r="B291" s="946"/>
      <c r="C291" s="950"/>
      <c r="D291" s="191" t="s">
        <v>692</v>
      </c>
      <c r="E291" s="182" t="s">
        <v>693</v>
      </c>
      <c r="F291" s="953"/>
    </row>
    <row r="292" spans="1:6" customFormat="1" x14ac:dyDescent="0.55000000000000004">
      <c r="A292" s="48"/>
      <c r="B292" s="947"/>
      <c r="C292" s="180" t="s">
        <v>660</v>
      </c>
      <c r="D292" s="183" t="s">
        <v>694</v>
      </c>
      <c r="E292" s="180" t="s">
        <v>695</v>
      </c>
      <c r="F292" s="192" t="s">
        <v>695</v>
      </c>
    </row>
    <row r="293" spans="1:6" customFormat="1" ht="15.6" x14ac:dyDescent="0.6">
      <c r="B293" s="164"/>
      <c r="F293" s="165"/>
    </row>
  </sheetData>
  <sheetProtection algorithmName="SHA-512" hashValue="P9Ehn7HpNBlYs6lptFKikuMwgzXVYgK4TromZgBTmWgmJx04tGKYKIxH2rE3fj7sHuSFbP6V1ICPO/wRaA9GMw==" saltValue="SZJBxPGBd7AefmBorDJO2A==" spinCount="100000" sheet="1"/>
  <protectedRanges>
    <protectedRange sqref="B11:L13 B16:M19 B22:J25 B28 B31:M35 B38:M41 B44:M51 B54:M57 B60:L61 B64:K66 B69:L71 B74:I77 B80:H84 B87:M93 B97 B98:I101 B104:G105 B108:K112 B116:G118 B121 B126:L129 B132 B135:K139 B142:I151 B154:M160 B163:I168 B171:K177 B180:I183 B190 B186:B188" name="Plage1"/>
  </protectedRanges>
  <mergeCells count="228">
    <mergeCell ref="B289:B292"/>
    <mergeCell ref="C289:C291"/>
    <mergeCell ref="F289:F291"/>
    <mergeCell ref="B268:B276"/>
    <mergeCell ref="C268:C271"/>
    <mergeCell ref="F268:F271"/>
    <mergeCell ref="C272:C276"/>
    <mergeCell ref="F272:F276"/>
    <mergeCell ref="B277:B288"/>
    <mergeCell ref="C277:C279"/>
    <mergeCell ref="F277:F279"/>
    <mergeCell ref="C280:C288"/>
    <mergeCell ref="F280:F288"/>
    <mergeCell ref="B259:B267"/>
    <mergeCell ref="C259:C260"/>
    <mergeCell ref="F259:F260"/>
    <mergeCell ref="C261:C262"/>
    <mergeCell ref="F261:F262"/>
    <mergeCell ref="C264:C265"/>
    <mergeCell ref="F264:F265"/>
    <mergeCell ref="C266:C267"/>
    <mergeCell ref="F266:F267"/>
    <mergeCell ref="B239:B249"/>
    <mergeCell ref="C239:C243"/>
    <mergeCell ref="F239:F243"/>
    <mergeCell ref="C244:C249"/>
    <mergeCell ref="F244:F249"/>
    <mergeCell ref="B250:B254"/>
    <mergeCell ref="C250:C254"/>
    <mergeCell ref="F250:F254"/>
    <mergeCell ref="B255:B258"/>
    <mergeCell ref="C255:C258"/>
    <mergeCell ref="F255:F258"/>
    <mergeCell ref="B31:M31"/>
    <mergeCell ref="B57:M57"/>
    <mergeCell ref="B97:M97"/>
    <mergeCell ref="B156:M156"/>
    <mergeCell ref="B192:M192"/>
    <mergeCell ref="I193:M193"/>
    <mergeCell ref="B18:M18"/>
    <mergeCell ref="B183:G183"/>
    <mergeCell ref="B190:I190"/>
    <mergeCell ref="B164:F164"/>
    <mergeCell ref="B165:F165"/>
    <mergeCell ref="B166:G166"/>
    <mergeCell ref="B167:H167"/>
    <mergeCell ref="B168:I168"/>
    <mergeCell ref="B157:F157"/>
    <mergeCell ref="B158:H158"/>
    <mergeCell ref="B159:C159"/>
    <mergeCell ref="B160:I160"/>
    <mergeCell ref="B163:F163"/>
    <mergeCell ref="B150:I150"/>
    <mergeCell ref="B151:G151"/>
    <mergeCell ref="B154:K154"/>
    <mergeCell ref="B155:H155"/>
    <mergeCell ref="B145:G145"/>
    <mergeCell ref="G195:H195"/>
    <mergeCell ref="G196:H196"/>
    <mergeCell ref="B193:D193"/>
    <mergeCell ref="E193:F193"/>
    <mergeCell ref="G193:H193"/>
    <mergeCell ref="G200:H200"/>
    <mergeCell ref="B201:D201"/>
    <mergeCell ref="E201:F201"/>
    <mergeCell ref="G201:H201"/>
    <mergeCell ref="B200:D200"/>
    <mergeCell ref="E200:F200"/>
    <mergeCell ref="B176:J176"/>
    <mergeCell ref="B177:G177"/>
    <mergeCell ref="B180:F180"/>
    <mergeCell ref="B181:G181"/>
    <mergeCell ref="B182:I182"/>
    <mergeCell ref="B171:D171"/>
    <mergeCell ref="B172:C172"/>
    <mergeCell ref="B173:G173"/>
    <mergeCell ref="B174:K174"/>
    <mergeCell ref="B175:I175"/>
    <mergeCell ref="B146:D146"/>
    <mergeCell ref="B147:E147"/>
    <mergeCell ref="B148:G148"/>
    <mergeCell ref="B149:G149"/>
    <mergeCell ref="B138:J138"/>
    <mergeCell ref="B139:K139"/>
    <mergeCell ref="B142:G142"/>
    <mergeCell ref="B143:E143"/>
    <mergeCell ref="B144:G144"/>
    <mergeCell ref="B129:E129"/>
    <mergeCell ref="B132:I132"/>
    <mergeCell ref="B135:J135"/>
    <mergeCell ref="B136:E136"/>
    <mergeCell ref="B137:D137"/>
    <mergeCell ref="B118:D118"/>
    <mergeCell ref="B121:L121"/>
    <mergeCell ref="B126:L126"/>
    <mergeCell ref="B127:H127"/>
    <mergeCell ref="B128:L128"/>
    <mergeCell ref="B110:G110"/>
    <mergeCell ref="B111:E111"/>
    <mergeCell ref="B112:F112"/>
    <mergeCell ref="B116:G116"/>
    <mergeCell ref="B117:C117"/>
    <mergeCell ref="B101:I101"/>
    <mergeCell ref="B104:E104"/>
    <mergeCell ref="B105:G105"/>
    <mergeCell ref="B108:E108"/>
    <mergeCell ref="B109:K109"/>
    <mergeCell ref="B100:H100"/>
    <mergeCell ref="B89:M89"/>
    <mergeCell ref="B90:J90"/>
    <mergeCell ref="B91:K91"/>
    <mergeCell ref="B92:G92"/>
    <mergeCell ref="B81:H81"/>
    <mergeCell ref="B82:H82"/>
    <mergeCell ref="B83:E83"/>
    <mergeCell ref="B84:H84"/>
    <mergeCell ref="B87:J87"/>
    <mergeCell ref="B65:H65"/>
    <mergeCell ref="B66:G66"/>
    <mergeCell ref="B69:D69"/>
    <mergeCell ref="B70:G70"/>
    <mergeCell ref="B71:L71"/>
    <mergeCell ref="B88:K88"/>
    <mergeCell ref="B93:H93"/>
    <mergeCell ref="B98:I98"/>
    <mergeCell ref="B99:G99"/>
    <mergeCell ref="B38:H38"/>
    <mergeCell ref="B40:I40"/>
    <mergeCell ref="B41:I41"/>
    <mergeCell ref="B56:J56"/>
    <mergeCell ref="B60:L60"/>
    <mergeCell ref="B39:M39"/>
    <mergeCell ref="B34:M34"/>
    <mergeCell ref="B11:G11"/>
    <mergeCell ref="B12:K12"/>
    <mergeCell ref="B13:L13"/>
    <mergeCell ref="B16:F16"/>
    <mergeCell ref="B17:E17"/>
    <mergeCell ref="B25:G25"/>
    <mergeCell ref="B28:F28"/>
    <mergeCell ref="B32:G32"/>
    <mergeCell ref="B33:F33"/>
    <mergeCell ref="B19:H19"/>
    <mergeCell ref="B22:J22"/>
    <mergeCell ref="B23:I23"/>
    <mergeCell ref="B24:G24"/>
    <mergeCell ref="B44:H44"/>
    <mergeCell ref="B45:G45"/>
    <mergeCell ref="B46:I46"/>
    <mergeCell ref="B49:H49"/>
    <mergeCell ref="B47:M47"/>
    <mergeCell ref="B197:D197"/>
    <mergeCell ref="E197:F197"/>
    <mergeCell ref="G197:H197"/>
    <mergeCell ref="B196:D196"/>
    <mergeCell ref="E196:F196"/>
    <mergeCell ref="G198:H198"/>
    <mergeCell ref="B199:D199"/>
    <mergeCell ref="E199:F199"/>
    <mergeCell ref="G199:H199"/>
    <mergeCell ref="B198:D198"/>
    <mergeCell ref="E198:F198"/>
    <mergeCell ref="B48:H48"/>
    <mergeCell ref="B61:D61"/>
    <mergeCell ref="B64:K64"/>
    <mergeCell ref="B50:H50"/>
    <mergeCell ref="B51:K51"/>
    <mergeCell ref="B54:G54"/>
    <mergeCell ref="B55:H55"/>
    <mergeCell ref="B74:G74"/>
    <mergeCell ref="B75:F75"/>
    <mergeCell ref="B76:I76"/>
    <mergeCell ref="B77:G77"/>
    <mergeCell ref="B80:H80"/>
    <mergeCell ref="G207:H207"/>
    <mergeCell ref="G202:H202"/>
    <mergeCell ref="B203:D203"/>
    <mergeCell ref="E203:F203"/>
    <mergeCell ref="G203:H203"/>
    <mergeCell ref="B202:D202"/>
    <mergeCell ref="E202:F202"/>
    <mergeCell ref="G204:H204"/>
    <mergeCell ref="B205:D205"/>
    <mergeCell ref="E205:F205"/>
    <mergeCell ref="G205:H205"/>
    <mergeCell ref="G206:H206"/>
    <mergeCell ref="B206:D206"/>
    <mergeCell ref="E206:F206"/>
    <mergeCell ref="B204:D204"/>
    <mergeCell ref="E204:F204"/>
    <mergeCell ref="G212:H212"/>
    <mergeCell ref="B211:D211"/>
    <mergeCell ref="E211:F211"/>
    <mergeCell ref="G211:H211"/>
    <mergeCell ref="B209:D209"/>
    <mergeCell ref="E209:F209"/>
    <mergeCell ref="G209:H209"/>
    <mergeCell ref="B210:D210"/>
    <mergeCell ref="E210:F210"/>
    <mergeCell ref="G210:H210"/>
    <mergeCell ref="G215:H215"/>
    <mergeCell ref="G213:H213"/>
    <mergeCell ref="B214:D214"/>
    <mergeCell ref="E214:F214"/>
    <mergeCell ref="G214:H214"/>
    <mergeCell ref="B215:D215"/>
    <mergeCell ref="E215:F215"/>
    <mergeCell ref="B213:D213"/>
    <mergeCell ref="E213:F213"/>
    <mergeCell ref="B186:D186"/>
    <mergeCell ref="B219:D219"/>
    <mergeCell ref="E219:F219"/>
    <mergeCell ref="B220:B221"/>
    <mergeCell ref="C220:C221"/>
    <mergeCell ref="F220:F221"/>
    <mergeCell ref="B222:B238"/>
    <mergeCell ref="C222:C224"/>
    <mergeCell ref="F222:F224"/>
    <mergeCell ref="C225:C227"/>
    <mergeCell ref="F225:F227"/>
    <mergeCell ref="C228:C238"/>
    <mergeCell ref="F228:F238"/>
    <mergeCell ref="B212:D212"/>
    <mergeCell ref="E212:F212"/>
    <mergeCell ref="B207:D207"/>
    <mergeCell ref="E207:F207"/>
    <mergeCell ref="B195:D195"/>
    <mergeCell ref="E195:F195"/>
  </mergeCells>
  <hyperlinks>
    <hyperlink ref="B74" r:id="rId1" display="https://www.craaq.qc.ca/Publications-du-CRAAQ/guide-de-reference-en-fertilisation-2e-edition/p/PSOL0101" xr:uid="{E001A7D1-AFC9-4C50-BE44-55882F563DEC}"/>
    <hyperlink ref="B75" r:id="rId2" display="https://www.mapaq.gouv.qc.ca/fr/Productions/Agroenvironnement/fertilisants/Pages/grilles-reference.aspx" xr:uid="{76F10DDA-B019-46A1-BBBE-FA08E999F421}"/>
    <hyperlink ref="B76" r:id="rId3" display="https://www.craaq.qc.ca/Publications-du-CRAAQ/viser-la-dose-optimale-d_azote-pour-concilier-profits-et-environnement-pdf/p/PSOL0106-PDF" xr:uid="{DE99F5A3-2DA9-400B-9107-787D1EFAFC9B}"/>
    <hyperlink ref="B77" r:id="rId4" display="https://www.mapaq.gouv.qc.ca/fr/Regions/monteregie/articles/production/Pages/Azote_lorsque_quantite_qualite_bon_menage.aspx" xr:uid="{DD18636E-5517-40C9-97FC-981A4E80DEB5}"/>
    <hyperlink ref="B98" r:id="rId5" display="https://www.agrireseau.net/agroenvironnement/documents/Cantin_ J_resume_PPT.pdf" xr:uid="{948C86F0-76A1-4975-9AC7-CB3AC7A587E3}"/>
    <hyperlink ref="B99" r:id="rId6" display="https://geneq.com/environment/fr/produit/trousse-d-analyse-des-nitrates-dans-le-sol-2626" xr:uid="{372F1997-DB44-44C6-AB4E-7ACC3995E4BC}"/>
    <hyperlink ref="B100" r:id="rId7" display="https://www.agrireseau.net/blogue/95521/compter-les-feuilles-de-mais-pas-si-simple" xr:uid="{3FA6DDE4-7579-4288-878A-992A1E135B1E}"/>
    <hyperlink ref="B101" r:id="rId8" display="https://itaq-formationcontinue.omnivox.ca/cncr/insc/InfoActivite.ovx?NoActivite=ACTIVITE_FSPA120&amp;Cat=2&amp;GrandeCat=1&amp;Ref=105905443329&amp;C=ITC&amp;L=FRA" xr:uid="{28D4E79D-99B1-4078-AB88-1D5E0CC0E8A9}"/>
    <hyperlink ref="B31" r:id="rId9" display="https://www.craaq.qc.ca/Publications-du-CRAAQ/echantillonnage-conventionnel-des-sols-agricoles-au-quebec-%E2%80%93-de-la-planification-a-l_envoi-au-laboratoire/p/PSOL0102-PDF" xr:uid="{59D63FF0-0226-4989-81C4-56465A0001F6}"/>
    <hyperlink ref="B32" r:id="rId10" display="https://www.lebulletin.com/cultures/quatre-methodes-dechantillonnage-de-sol-34127" xr:uid="{F5CEFA2F-6774-496C-8EC7-96134697652A}"/>
    <hyperlink ref="B34" r:id="rId11" display="https://www.ontario.ca/fr/page/echantillonnage-et-analyse-des-sols-des-fins-de-gestion-des-elements-nutritifs" xr:uid="{199A86AF-4C4F-4E7B-BC79-2ABBE7EED974}"/>
    <hyperlink ref="B105" r:id="rId12" display="https://www.lebulletin.com/actualites/test-de-nitrate-des-tiges-de-mais-69915" xr:uid="{59B64E70-25E4-4527-A3BA-1C937E12AF08}"/>
    <hyperlink ref="B110" r:id="rId13" display="https://www.craaq.qc.ca/UserFiles/file/Evenements/COLLSOL11/Tremblay_N_PPT.pdf" xr:uid="{3137FD42-501C-4A69-871E-66FE2AB2BDA8}"/>
    <hyperlink ref="B111" r:id="rId14" display="https://www.atleaf.com/SPAD" xr:uid="{2209214B-8AEE-4D76-862B-BAC88BE3A7FE}"/>
    <hyperlink ref="B112" r:id="rId15" display="https://www.konicaminolta.com/instruments/download/catalog/color/pdf/spad502plus_catalog_eng.pdf" xr:uid="{24636F16-E6B7-4C68-8777-C11BBB9E0914}"/>
    <hyperlink ref="B88" r:id="rId16" display="Accès aux données et prévisions météorologiques (article Bertrand) (craaq.qc.ca)  " xr:uid="{5633F0A2-CC14-4BC1-9C0E-C13CC5CAC9DE}"/>
    <hyperlink ref="B91" r:id="rId17" display="https://agriculture.canada.ca/fr/production-agricole/sols-terres/elements-nutritifs-du-sol/lapplication-taux-variable-delements-nutritifs-est-ce-que-je-peux-lenvisager-ma-ferme" xr:uid="{B1A76D7D-3C17-41B4-960F-44C7AB750D39}"/>
    <hyperlink ref="B92" r:id="rId18" display="https://www.craaq.qc.ca/Commission-geomatique-agricole-et-agriculture-de-precision" xr:uid="{20F0C38E-F148-42E8-A4BD-0AF5D86B8AF8}"/>
    <hyperlink ref="B93" r:id="rId19" xr:uid="{8C9A7467-930E-41DF-A37A-79DC0F9BCF99}"/>
    <hyperlink ref="B17" r:id="rId20" display="https://www.agrireseau.net/grandescultures/blogue/94672/les-engrais-a-efficacite-amelioree" xr:uid="{2814A657-2F30-49DD-8B00-24AA32810DA1}"/>
    <hyperlink ref="B18" r:id="rId21" display="https://agriculture.canada.ca/fr/science/science-racontee/realisations-scientifiques-agriculture/recherches-menees-laboratoire-vivant-atlantique-confirment-que-engrais-efficacite-amelioree-sont" xr:uid="{C3974392-6FF6-43BC-A13C-384C4BAEDAAB}"/>
    <hyperlink ref="B19" r:id="rId22" display="https://www.ontario.ca/fr/page/gestion-du-sol-fertilisation-nutrition-des-cultures-et-cultures-de-couverture" xr:uid="{D1BF3D95-C3CA-4E2E-9114-8E65FF2361B3}"/>
    <hyperlink ref="B54" r:id="rId23" display="https://www.mapaq.gouv.qc.ca/fr/Regions/monteregie/articles/agroenvironnement/Pages/Incorporation_des_engrais_une_operation_profitable.aspx" xr:uid="{DB07D72C-D1C3-4787-A7B4-E4A9472B4A29}"/>
    <hyperlink ref="B55" r:id="rId24" display="https://www.agrireseau.net/agroenvironnement/documents/D%C3%A9pliantGES6p.pdf" xr:uid="{4EAAB354-7181-444D-A56D-504FA3F50D0C}"/>
    <hyperlink ref="B56" r:id="rId25" display="https://www.agrireseau.net/agroenvironnement/documents/Feuillet4C.pdf" xr:uid="{89018741-EC51-47EE-8F0D-4B977571BBAE}"/>
    <hyperlink ref="B57" r:id="rId26" display="https://irda.blob.core.windows.net/media/5415/gasser-et-al-2016-efficacite_agronomique_et_environnementale_de_lincorporation_immediate_des_lisiers_sous_cultures_annuelles_en_semis_direct_et_en_travail_conventionnel_rapport.pdf" xr:uid="{59CDB952-21CB-4FC5-81C4-DDF4208751E1}"/>
    <hyperlink ref="B38" r:id="rId27" display="https://www.agrireseau.net/legumeschamp/documents/fertilisation_bande.pdf" xr:uid="{4298D3E3-A3AA-4CED-9AF9-C59B35782CD7}"/>
    <hyperlink ref="B40" r:id="rId28" display="https://www.mapaq.gouv.qc.ca/SiteCollectionDocuments/Agroenvironnement/15-ECO-09-Fiche-positionnement-engrais.pdf" xr:uid="{3FA7B531-8E63-4585-BE0F-BA27368E26F4}"/>
    <hyperlink ref="B41" r:id="rId29" display="https://www.researchgate.net/profile/Pierre-Luc-Lizotte/publication/329542557_Adapter_la_machinerie_pour_l%27application_en_bande_d%27engrais/links/5c0ebcdb4585157ac1b907a8/Adapter-la-machinerie-pour-lapplication-en-bande-dengrais.pdf" xr:uid="{3B0616DE-9D6E-4A9C-AB70-1DB2FB57B151}"/>
    <hyperlink ref="B69" r:id="rId30" display="https://fertilizercanada.ca/wp-content/uploads/2020/06/fc_4R_usa-booklet2020_fr_vf-web.pdf" xr:uid="{333AF2E0-63A5-49F2-A06D-69E7CE606981}"/>
    <hyperlink ref="B70" r:id="rId31" display="https://www.ontario.ca/fr/page/epandage-au-bon-moment-des-elements-nutritifs-et-les-4b" xr:uid="{FFDBCD98-B6CA-43C2-BC0F-76A3B4BED1EC}"/>
    <hyperlink ref="B71" r:id="rId32" display="https://agriculture.canada.ca/fr/ministere/transparence/recherche-opinion-publique-consultations/faites-connaitre-vos-idees-reduction-emissions-attribuables-aux-engrais/discussion" xr:uid="{308696BA-FF01-4E35-9622-1D99E229659D}"/>
    <hyperlink ref="B60" r:id="rId33" display="https://www.agrireseau.net/agroenvironnement/documents/Feuillet4D.pdf" xr:uid="{4125E0EB-3A62-4C16-A04B-C7A8A01C846D}"/>
    <hyperlink ref="B11" r:id="rId34" display="Quelques notions de fertilisation (CDAQ) (agrireseau.net)" xr:uid="{2B6916BB-5518-4ECA-9771-51C8DB013D50}"/>
    <hyperlink ref="B80" r:id="rId35" display="https://www.craaq.qc.ca/Publications-du-CRAAQ/planification-et-realisation-d_un-essai-de-fertilisation-azotee-a-la-ferme-pdf/p/PSOL0107-PDF" xr:uid="{2EAAE809-E91B-48C2-ADC5-AC484AEB881E}"/>
    <hyperlink ref="B81" r:id="rId36" display="https://www.mapaq.gouv.qc.ca/fr/Regions/monteregie/articles/production/Pages/essais-a-la-ferme.aspx" xr:uid="{D81F7D1E-2391-41C6-B884-52599C7B5D1A}"/>
    <hyperlink ref="B82" r:id="rId37" display="https://www.agrireseau.net/blogue/94662" xr:uid="{D76599B4-CD82-41CD-8D85-C0F52AB29CBC}"/>
    <hyperlink ref="B83" r:id="rId38" display="https://www.youtube.com/watch?v=ORCaTB4t4iA" xr:uid="{194210B4-9534-445E-9023-D5074E4CFE9D}"/>
    <hyperlink ref="B84" r:id="rId39" display="Programme Prime-Vert, sous-volet 1.3 (aide financière) - MAPAQ (gouv.qc.ca)" xr:uid="{3D1D84E0-93C5-4D08-999C-6987650B7A3E}"/>
    <hyperlink ref="B132" r:id="rId40" display="https://oaq.qc.ca/membres/profession/documents-de-reference/" xr:uid="{DA946B8B-EB2D-48FD-9F3A-79D192C95955}"/>
    <hyperlink ref="B135" r:id="rId41" display="Ligne directrice sur les stratégies de fertilisation relatives à l'indicede saturation en phosphore des sols (OAQ) " xr:uid="{275C4999-F144-4D04-8649-5466BD1DD7F8}"/>
    <hyperlink ref="B138" r:id="rId42" display="https://oaq.qc.ca/wp-content/uploads/2023/01/Ligne-directrice_littoral_2022-11-11_Graphique-1.pdf" xr:uid="{0C5FEEC3-95CA-4A5D-A9E0-8AEDDC98E942}"/>
    <hyperlink ref="B137" r:id="rId43" display="https://oaq.qc.ca/wp-content/uploads/2016/01/Ligne_suivi_PAEF.pdf" xr:uid="{CA888B72-816B-4B2E-8A14-D2B0DD0EEC2A}"/>
    <hyperlink ref="B136" r:id="rId44" display="https://oaq.qc.ca/wp-content/uploads/2018/10/Grille_PAEF_2018_12_15.pdf" xr:uid="{3C9D2363-A623-4768-9D63-16EA0BE1F224}"/>
    <hyperlink ref="B128" r:id="rId45" display="https://oaq.qc.ca/wp-content/uploads/2023/03/Calcul-charges-de-phosphore_final_2023-03-20misenepage2.pdf" xr:uid="{DAA8F15D-3890-445B-99CD-98B40CFB4099}"/>
    <hyperlink ref="B51" r:id="rId46" display="https://oaq.qc.ca/wp-content/uploads/2023/02/Revue_litterature_final_Graphique.pdf" xr:uid="{E8509AE2-887D-4814-B1CA-C23089EB670F}"/>
    <hyperlink ref="B44" r:id="rId47" display="https://www.quebec.ca/nouvelles/actualites/details/fumier-richesse-reglementee" xr:uid="{C2DEC887-80D3-4C9C-BA61-A48E3F3534F7}"/>
    <hyperlink ref="B45" r:id="rId48" display="https://www.mapaq.gouv.qc.ca/fr/Regions/chaudiereappalaches/autresarticles/grandescultures/Pages/lisier-octobre.aspx" xr:uid="{D2E8BAB9-E236-4864-A1B2-329546618824}"/>
    <hyperlink ref="B46" r:id="rId49" display="https://www.agrireseau.net/grandescultures/blogue/95051/les-epandages-de-lisier-apres-le-1er-octobre" xr:uid="{36333717-C66B-4625-918F-785250E99977}"/>
    <hyperlink ref="B47" r:id="rId50" display="https://www.irda.qc.ca/fr/projets-recherche/optimisation-date-epandage/" xr:uid="{3489D76F-3E92-445A-BFDB-828D7ECB3938}"/>
    <hyperlink ref="B48" r:id="rId51" display="https://www.ontario.ca/fr/page/epandage-en-hiver-de-fumier-et-dautres-matieres-de-source-agricole" xr:uid="{8721BB53-7C8B-44E0-B2CC-EE1ADC17D69C}"/>
    <hyperlink ref="B49" r:id="rId52" display="https://www.upa.qc.ca/producteur/centre-des-communications/nouvelles/toutes-les-nouvelles/etendre-la-periode-depandage" xr:uid="{908EDEC5-24E6-4189-A31D-BBD875AB7171}"/>
    <hyperlink ref="B50" r:id="rId53" display="https://oaq.qc.ca/wp-content/uploads/2016/01/OAQ-2011-08-11-Ligne_epandagepostrecolte.pdf" xr:uid="{FD7F5BAA-DE3E-4E12-98B0-9D662FD33E22}"/>
    <hyperlink ref="B65" r:id="rId54" display="https://www.agrireseau.net/blogue/94678/pourquoi-investir-dans-le-chaulage" xr:uid="{1F177BC0-720A-4737-BF1F-3098B2C76375}"/>
    <hyperlink ref="B66" r:id="rId55" display="https://publications.gc.ca/collections/collection_2015/aac-aafc/A53-1731-1982-fra.pdf" xr:uid="{F585C4AE-3D56-4F35-AF22-AABF1BC7BE53}"/>
    <hyperlink ref="B22" r:id="rId56" display="https://oaq.qc.ca/wp-content/uploads/2016/08/Epandage-automne-Article_Agrosol_MHebert_vf.pdf" xr:uid="{32D15017-E1DE-4E6B-AF02-222AA3083602}"/>
    <hyperlink ref="B23" r:id="rId57" display="https://oaq.qc.ca/wp-content/uploads/2023/01/Grille_PAER_2017_06_17_Graphique.pdf" xr:uid="{D30F370E-5284-4AA6-86DB-511D59689270}"/>
    <hyperlink ref="B25" r:id="rId58" display="https://www.recyc-quebec.gouv.qc.ca/municipalites/matieres-organiques/epandage/matieres-residuelles-fertilisantes" xr:uid="{53B1A590-72DC-4BE6-B2D2-1B28BB6F3FDF}"/>
    <hyperlink ref="B171" r:id="rId59" location=":~:text=Le%20bilan%20humique%20permet%20de,%C3%A9valuation%20n%C3%A9cessite%20des%20calculs%20complexes." display="https://www.mapaq.gouv.qc.ca/fr/Productions/Agroenvironnement/fertilisants/Pages/Bilanhumique.aspx - :~:text=Le%20bilan%20humique%20permet%20de,%C3%A9valuation%20n%C3%A9cessite%20des%20calculs%20complexes." xr:uid="{CB87D448-22FA-47BB-A8F6-336C7EA6265C}"/>
    <hyperlink ref="B173" r:id="rId60" display="https://www.environnement.gouv.qc.ca/matieres/organique/strategie-valorisation-matiere-organique.pdf" xr:uid="{DB9330E5-87CE-4746-910E-419429D15A71}"/>
    <hyperlink ref="B174" r:id="rId61" display="https://www.agrireseau.net/agroenvironnement/documents/Gestion de la mati%C3%A8re organique.pdf" xr:uid="{20ACAA46-C711-419B-A047-E3A38FF3BD4E}"/>
    <hyperlink ref="B175" r:id="rId62" display="https://www.agrireseau.net/documents/110497/comment-hausser-la-matiere-organique-du-sol" xr:uid="{A62F06B6-D5EA-4B22-918B-2311C0322A8B}"/>
    <hyperlink ref="B176" r:id="rId63" display="https://agriculture.canada.ca/sites/default/files/documents/2022-01/13006_00_F_SoilHealth.pdf" xr:uid="{548F760E-E470-4228-AEC1-C61DDDB4F674}"/>
    <hyperlink ref="B150" r:id="rId64" display="https://www.irda.qc.ca/fr/services/protection-ressources/sante-sols/information-sols/inventaire-problemes-degradation-sols-agricoles-quebec/" xr:uid="{63AA3962-5BEF-412F-B458-4C6DACF2EF0E}"/>
    <hyperlink ref="B177" r:id="rId65" display="https://www.youtube.com/watch?v=YYV1u5mxal0" xr:uid="{3B295442-7396-48A8-9B84-C47DD8771558}"/>
    <hyperlink ref="B142" r:id="rId66" display="https://www.mapaq.gouv.qc.ca/fr/Regions/centreduquebec/INPACQInfolettre/agroenvironnement/Pages/Santesolspasdesolutionmagique.aspx" xr:uid="{469D2972-D889-4979-9F78-B11F1EC01D1C}"/>
    <hyperlink ref="B143" r:id="rId67" display="https://www.irda.qc.ca/fr/services/protection-ressources/sante-sols/" xr:uid="{BE8663F6-B57E-4120-A425-515F09CC2E1F}"/>
    <hyperlink ref="B144" r:id="rId68" display="https://www.mapaq.gouv.qc.ca/fr/Regions/monteregie/articles/production/Pages/Sante-des-sols-ca-s-evalue-comment.aspx" xr:uid="{64AD0E2A-95F0-42F2-BD83-51E2EE4CA243}"/>
    <hyperlink ref="B145" r:id="rId69" display="https://www.bing.com/videos/riverview/relatedvideo?q=sant%c3%a9+des+sols&amp;mid=B2B45E8D2F0A999D35B7B2B45E8D2F0A999D35B7&amp;FORM=VIRE" xr:uid="{D9C102D4-0FD2-4164-9872-269CA6DEA40C}"/>
    <hyperlink ref="B146" r:id="rId70" display="https://www.ontario.ca/fr/page/sante-des-sols-en-ontario" xr:uid="{6A6B100C-0B77-4237-9F63-ABFEDD9BAEE1}"/>
    <hyperlink ref="B147" r:id="rId71" display="https://agriculture.canada.ca/sites/default/files/documents/2022-02/24158_soil_health_in_canada_sante_des_sols_au_canada-fra.pdf" xr:uid="{CC0005A1-283A-406F-AE07-31408022EE4D}"/>
    <hyperlink ref="B148" r:id="rId72" display="https://www.craaq.qc.ca/Evenements-du-CRAAQ/webinaires-sante-des-sols-programmation-2022-2023/e/2614" xr:uid="{CCF130F1-F289-416F-9BF8-0123E985FF04}"/>
    <hyperlink ref="B149" r:id="rId73" display="https://www.mapaq.gouv.qc.ca/fr/Regions/monteregie/articles/agroenvironnement/Pages/Caravane_Sante_sols_tournee_Quebec.aspx" xr:uid="{AAEE3C6B-447D-4AAD-98FF-D5624E90219E}"/>
    <hyperlink ref="B154" r:id="rId74" display="https://www.craaq.qc.ca/Publications-du-CRAAQ/effets-des-rotations-et-du-travail-du-sol-sur-la-matiere-organique-en-grandes-cultures-revue-de-litterature/p/PGCC0104-04PDF" xr:uid="{6476C339-576D-41E4-851A-B921C1F40381}"/>
    <hyperlink ref="B155" r:id="rId75" display="https://www.google.ca/url?sa=t&amp;rct=j&amp;q=&amp;esrc=s&amp;source=web&amp;cd=&amp;cad=rja&amp;uact=8&amp;ved=2ahUKEwiS97SIuP6BAxWeF1kFHSiFKjgQwqsBegQICBAB&amp;url=https%3A%2F%2Fwww.agrireseau.net%2Fvideos%2F108573%2Fl_effet-des-rotations-de-cultures-sur-les-ennemis-des-cultures&amp;usg=AOvVaw3VPLuoCK3ixJblhFiY12Oq&amp;opi=89978449" xr:uid="{D8BC32AE-E1AF-4ED0-98DF-FBCCEF2242D8}"/>
    <hyperlink ref="B156" r:id="rId76" display="https://www.agrireseau.net/documents/108445/les-rotations-de-cultures-diversifiees-permettent-d_augmenter-les-rendements-d_ameliorer-la-sante-des-sols-et-de-reduire-les-emissions-de-gaz-a-effet-?s%5B0%5D=9&amp;pid=&amp;r=rotation+des+cultures&amp;a=1" xr:uid="{C0C6D129-BD3D-4C17-9AEB-C9D045843A8A}"/>
    <hyperlink ref="B157" r:id="rId77" display="https://www.mapaq.gouv.qc.ca/SiteCollectionDocuments/Regions/CentreduQuebec/INPACQ2016/ConferencesGrandescultures/beneficesdesrotations.pdf" xr:uid="{174D7C65-DE75-465E-863F-04E5254A414A}"/>
    <hyperlink ref="B158" r:id="rId78" display="https://www.agrireseau.net/documents/86181/benefices-des-legumineuses-dans-les-rotations-de-cultures?s%5B0%5D=5&amp;pid=&amp;r=rotation+des+cultures&amp;page=2&amp;a=1" xr:uid="{70C3E99C-532D-4528-B42E-A00F9A991522}"/>
    <hyperlink ref="B159" r:id="rId79" display="https://rotation.craaq.qc.ca/" xr:uid="{3A495EF2-2DC1-4859-920A-A5AED388960E}"/>
    <hyperlink ref="B160" r:id="rId80" display="https://www.agrireseau.net/documents/77546/rotations-dans-la-culture-pomme-de-terre-bilans-humiques-et-logiciel-de-calcul?s%5B0%5D=5&amp;pid=&amp;r=rotation+des+cultures&amp;page=2&amp;a=1" xr:uid="{583035DD-A524-441A-A795-9A3F484E26FB}"/>
    <hyperlink ref="B163" r:id="rId81" display="https://www.mapaq.gouv.qc.ca/fr/Regions/chaudiereappalaches/autresarticles/agriculture/Pages/engraivert.aspx" xr:uid="{8509A919-8C7D-488A-AE4A-931799D97E26}"/>
    <hyperlink ref="B164" r:id="rId82" display="https://www.agrireseau.net/grandescultures/documents/79565" xr:uid="{FE52AFA0-445D-4581-86ED-0C2D9848714D}"/>
    <hyperlink ref="B165" r:id="rId83" display="https://www.mapaq.gouv.qc.ca/SiteCollectionDocuments/Regions/ChaudiereAppalaches/Agroenvironnement/Gestion_Engrais_verts_Y_Beauchemin.pdf" xr:uid="{AECC6CAB-B913-4FF1-A3E1-209F80288D85}"/>
    <hyperlink ref="B166" r:id="rId84" display="https://www.mapaq.gouv.qc.ca/SiteCollectionDocuments/Regions/Monteregie-Ouest/Journees_horticoles_2014/4_decembre/Lutte_integree/15h30_d_engraisverts_NSurdek.pdf" xr:uid="{3DA778CB-1A3C-47B1-AEF5-B2E55932683F}"/>
    <hyperlink ref="B167" r:id="rId85" display="https://www.mapaq.gouv.qc.ca/SiteCollectionDocuments/Regions/ChaudiereAppalaches/Agroenvironnement/Conference_Anne_Vanasse_21_sept_2017.pdf" xr:uid="{68E074F5-6A48-4B4B-B284-A09185FB4FFB}"/>
    <hyperlink ref="B168" r:id="rId86" display="https://www.mapaq.gouv.qc.ca/SiteCollectionDocuments/Regions/CentreduQuebec/INPACQ2020/Amelioration_de_la_sante_du_sol_par_les_engrais_verts.pdf" xr:uid="{8558AED9-030C-43C9-94EA-5AB35C8D8981}"/>
    <hyperlink ref="B180" r:id="rId87" display="https://www.quebec.ca/gouvernement/politiques-orientations/politique-bioalimentaire/agriculture-durable" xr:uid="{FE2A2A33-8168-4A50-86C0-B763B78490A2}"/>
    <hyperlink ref="B181" r:id="rId88" display="https://www.bing.com/videos/riverview/relatedvideo?q=plan+d%27agriculture+durable&amp;mid=8248D4D570F8B766C7568248D4D570F8B766C756&amp;FORM=VIRE" xr:uid="{47553919-B659-4346-ACC8-6DE526AAFE25}"/>
    <hyperlink ref="B182" r:id="rId89" display="https://www.agrireseau.net/agroenvironnement/documents/108961/plan-d_agriculture-durable-initiatives-des-regroupements-de-producteurs" xr:uid="{C8038ECC-9470-46E2-941D-2920D1AB40F7}"/>
    <hyperlink ref="B183" r:id="rId90" display="https://www.upa.qc.ca/producteur/outils-et-ressources/agroenvironnement/portrait-des-pratiques-dagriculture-durable" xr:uid="{DF291C00-36C0-4B62-9EB8-325E0C39E1DD}"/>
    <hyperlink ref="B190" r:id="rId91" display="https://www.fadq.qc.ca/statistiques/assurance-recolte/rendements-de-reference" xr:uid="{EE5D260B-2FAD-4B6D-98CD-709B20C8906D}"/>
    <hyperlink ref="B117" r:id="rId92" xr:uid="{5C2180EC-89E5-4223-9894-D4883A8E808B}"/>
    <hyperlink ref="B118" r:id="rId93" xr:uid="{E91D9709-AD64-4D28-A10F-626A2E3BE6A1}"/>
    <hyperlink ref="B121" r:id="rId94" xr:uid="{8F256F8D-0FCF-4E94-8A66-03E3DC697069}"/>
    <hyperlink ref="B127" r:id="rId95" location=":~:text=Le%20bilan%20de%20phosphore%20est,les%20exploitations%20agricoles%20(REA)." display="Le bilan de phsophore du Réglement sur les exploitations agricoles (REA)" xr:uid="{DEDD9C2B-B954-46AB-81E5-A36A7F25FD7B}"/>
    <hyperlink ref="B28" r:id="rId96" display="Base de connaissance sur les effluents d'élevage du Centre de référence en agriculture et agroalimentaire du Québec (CRAAQ)" xr:uid="{1BBEA2A2-3604-419B-89EA-A8CA9858D94A}"/>
    <hyperlink ref="B39" r:id="rId97" xr:uid="{374CE3CA-9D8C-4D31-892F-108A1569EBD1}"/>
    <hyperlink ref="B116" r:id="rId98" display="PAA 2023-2024" xr:uid="{9B902CFA-BFE5-450A-AE1E-91CCFFCE7E95}"/>
    <hyperlink ref="B126" r:id="rId99" display="Réglement sur les exploitations agricoles (REA), dont les abaques de  - MELCCFP" xr:uid="{88D9E8C6-F1D6-433F-A98E-AEFB46DFFCF9}"/>
    <hyperlink ref="B139" r:id="rId100" display="Ligne directrice relative aux recommandations en fertilisation de cultures uteurées cultivées en serres en plein sol - OAQ" xr:uid="{EF2BA968-9501-4317-A366-B10EE2BA6E4A}"/>
    <hyperlink ref="B151" r:id="rId101" xr:uid="{EE6819A3-A966-40C8-BE83-5DC79C94DF18}"/>
    <hyperlink ref="B12" r:id="rId102" display="État de situation sur le lessivage du nitrate en production de pommes de terre au Québec et avenues de solutions - CRAAQ" xr:uid="{C1C4B759-9A37-4DD5-998B-A046AC619251}"/>
    <hyperlink ref="B13" r:id="rId103" display="Gestion intégrée de la nutrition azotée pour une culture de la pomme de terre à impact environnemental réduit au Québec - CRAAQ" xr:uid="{2897F444-736E-4189-8988-0967A613F718}"/>
    <hyperlink ref="B186" r:id="rId104" display="Analyse du prix des engrais" xr:uid="{D53ADBDB-1183-4096-92B0-A00837C09EF9}"/>
    <hyperlink ref="B16" r:id="rId105" display="Guide de référence en fertilisation (GREF), p. 262 - CRAAQ" xr:uid="{E733B205-EDE5-4DE2-86BE-07211F373FA2}"/>
    <hyperlink ref="B24" r:id="rId106" display="Guide de référence en fertilisation (GREF), chapitre 10 - CRAAQ" xr:uid="{79727EC2-70BE-4FE1-9BCB-9DD3111B1B6B}"/>
    <hyperlink ref="B33" r:id="rId107" display="GREF, chapitre 1 - méthode d’échantillonnage - CRAAQ  " xr:uid="{FF1E4FDF-3B8B-47AE-875F-36EA00320FAD}"/>
    <hyperlink ref="B61" r:id="rId108" display="GREF, chapitre 10 - CRAAQ" xr:uid="{F27E94E8-360C-4C16-B6FC-96CEB2641132}"/>
    <hyperlink ref="B64" r:id="rId109" display="GREF : Procédure et calculs pour le chaulage du sol en fonction du pH eau cible et du pH tampon (méthode SMP) p. 92 - CRAAQ " xr:uid="{75B4990B-4C84-4ACB-A1D5-661AACE8F68E}"/>
    <hyperlink ref="B89" r:id="rId110" display="Guide de référence en fertilisation, p. 37 : Les systèmes d’information géographique (SIG) et les autres technologies de pointe pour la gestion des sols - CRAAQ " xr:uid="{ABCA86D8-E766-45E5-909C-04FBC2DDF4FE}"/>
    <hyperlink ref="B90" r:id="rId111" display="Guide de référence en fertilisation, p. 165 : Les applications à taux variable et les capteurs à distance - CRAAQ" xr:uid="{98F2ED82-070E-420B-A60B-249533C226BB}"/>
    <hyperlink ref="B97" r:id="rId112" display="Guide de référence en fertilisation : Les tests de nitrates en présemis permettent d’ajuster la dose de fertilisants recommandée avec le bilan prévisionnel d’azote calculé (p. 161). Le test de nitrates en post-levée (PSNT) permet de déterminer les apports supplémentaires en azote en cours de saison et après la levée (p. 152). La méthode d’échantillonnage y est décrite. " xr:uid="{1164FBCA-262E-42D0-8AF9-29287C3F6DEB}"/>
    <hyperlink ref="B104" r:id="rId113" display="Guide de référence en fertilisation (p. 165) - CRAAQ " xr:uid="{FEA016D2-16E5-40BA-BEB5-3BA0A75D5A17}"/>
    <hyperlink ref="B108" r:id="rId114" xr:uid="{2639E992-E29C-4B58-B08A-173134C67B8F}"/>
    <hyperlink ref="B129" r:id="rId115" display="GREF, chapitre 6 Gestion du phosphore - CRAAQ " xr:uid="{08AB0A31-A2AE-4EDE-A7DA-D3D463AD2907}"/>
    <hyperlink ref="B172" r:id="rId116" display="GREF, chapitre 2 - CRAAQ " xr:uid="{13CD73B2-ACA1-4DBC-8C23-1987B195FD5C}"/>
    <hyperlink ref="B187" r:id="rId117" xr:uid="{D6F99DB2-960D-4E09-9BCC-AAD366533748}"/>
    <hyperlink ref="B122:D122" r:id="rId118" display="Guide de référence en fertilisation (GREF), Les notions de bilans, p. 246 - CRAAQ" xr:uid="{B26523EA-E224-451E-A6E4-A698947E229E}"/>
    <hyperlink ref="B139:K139" r:id="rId119" display="Ligne directrice relative aux recommandations en fertilisation de cultures tuteurées cultivées en serres en plein sol - OAQ" xr:uid="{84B288D2-8E48-432F-9CB2-35A0E66372C1}"/>
    <hyperlink ref="B123:D123" r:id="rId120" display="Guide de référence en fertilisation (GREF), Les notions de bilans, p. 246 - CRAAQ" xr:uid="{2527B02C-5CAD-403F-99F6-93225E81739C}"/>
    <hyperlink ref="B115:D115" r:id="rId121" display="Un accompagnement sur mesure pour les entreprises agricoles - MAPAQ" xr:uid="{67553C72-C963-4E2B-8807-FC02AEB69B96}"/>
    <hyperlink ref="B116:G116" r:id="rId122" display="Plan d'accompagnement agroenvironnemental (PAA) - formulaire 2024" xr:uid="{69C27237-6D44-482F-A45F-D045F189810F}"/>
    <hyperlink ref="B117:C117" r:id="rId123" display="PAA expliqué 2023-2028" xr:uid="{07A8D5A3-EA7A-48A2-A0A7-7A49BBEE436F}"/>
    <hyperlink ref="B118:D118" r:id="rId124" display="Liste des actions du PAA 2023-2024" xr:uid="{60844280-6195-42EA-BE2F-D4849B12E88D}"/>
    <hyperlink ref="B148:G148" r:id="rId125" display="Webinaires en Santé des sols du CRAAQ – Liste de lectures (youtube.com)" xr:uid="{DA062196-7940-4CFB-BDE7-21DFE936BB93}"/>
    <hyperlink ref="B39:M39" r:id="rId126" display="Analyse économique et technique de l'adaptation de la machinerie existante pour l'application en bande d'engrais granulaires et liquides pour les cultures de blé de printemps et d'orge (gouv.qc.ca)" xr:uid="{F26F8378-21F7-4D91-AE07-1F5C3251DE1C}"/>
    <hyperlink ref="B84:H84" r:id="rId127" location="sous-volet13" display="Programme Prime-Vert, sous-volet 1.3 (aide financière) - MAPAQ (gouv.qc.ca)" xr:uid="{14AEACFA-AF2F-4965-96B8-F9D57B802E87}"/>
    <hyperlink ref="B109:K109" r:id="rId128" display="Comparing SPAD and atLEAF Values for Chlorophyll Assessment in Crop Species (Zhu, 2012) - Canadian Journal of Soil Science" xr:uid="{983E0B1B-2AA4-4467-90C6-D27BC5FAE00A}"/>
    <hyperlink ref="B87" r:id="rId129" display="Outil SCAN (agrireseau.net) " xr:uid="{DE409BD9-6736-46EF-ABFF-F8D7B544904F}"/>
    <hyperlink ref="B87:J87" r:id="rId130" display="Gestion adaptative de la fertilisation azotée dans le maïs grain par le fractionnement des apports avec les technologies SCAN et Y-DROP" xr:uid="{96D36414-03BE-4ED2-AB0A-B90B048401C6}"/>
    <hyperlink ref="B12:K12" r:id="rId131" display="État de situation sur le lessivage du nitrate en production de pommes de terre au Québec et avenues de solutions - IRDA" xr:uid="{5A55D9E6-2112-4D90-BA44-557C4F56EEE1}"/>
    <hyperlink ref="B13:L13" r:id="rId132" display="Gestion intégrée de la nutrition azotée pour une culture de la pomme de terre à impact environnemental réduit au Québec - IRDA" xr:uid="{43868D13-2A9D-4D3D-8706-624B2C971FA8}"/>
  </hyperlinks>
  <pageMargins left="0.25" right="0.25" top="0.75" bottom="0.75" header="0.3" footer="0.3"/>
  <pageSetup orientation="landscape" r:id="rId133"/>
  <ignoredErrors>
    <ignoredError sqref="D286" twoDigitTextYear="1"/>
  </ignoredErrors>
  <drawing r:id="rId13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F9B46-0F80-4CF2-8155-59F9489DED68}">
  <sheetPr codeName="Feuil9"/>
  <dimension ref="A1:D96"/>
  <sheetViews>
    <sheetView topLeftCell="A2" zoomScale="205" zoomScaleNormal="205" workbookViewId="0">
      <selection activeCell="A2" sqref="A2:B2"/>
    </sheetView>
  </sheetViews>
  <sheetFormatPr baseColWidth="10" defaultColWidth="11.3671875" defaultRowHeight="10.5" x14ac:dyDescent="0.4"/>
  <cols>
    <col min="1" max="2" width="34.1015625" style="18" customWidth="1"/>
    <col min="3" max="16384" width="11.3671875" style="18"/>
  </cols>
  <sheetData>
    <row r="1" spans="1:3" x14ac:dyDescent="0.4">
      <c r="A1" s="19" t="s">
        <v>182</v>
      </c>
      <c r="B1" s="19"/>
    </row>
    <row r="2" spans="1:3" x14ac:dyDescent="0.4">
      <c r="A2" s="18" t="s">
        <v>31</v>
      </c>
    </row>
    <row r="3" spans="1:3" x14ac:dyDescent="0.4">
      <c r="A3" s="18" t="s">
        <v>57</v>
      </c>
      <c r="B3" s="26" t="s">
        <v>183</v>
      </c>
    </row>
    <row r="4" spans="1:3" x14ac:dyDescent="0.4">
      <c r="A4" s="18" t="s">
        <v>185</v>
      </c>
      <c r="B4" s="18" t="s">
        <v>31</v>
      </c>
      <c r="C4" s="18" t="s">
        <v>31</v>
      </c>
    </row>
    <row r="5" spans="1:3" x14ac:dyDescent="0.4">
      <c r="A5" s="18" t="s">
        <v>187</v>
      </c>
      <c r="B5" s="18" t="s">
        <v>184</v>
      </c>
      <c r="C5" s="18" t="s">
        <v>184</v>
      </c>
    </row>
    <row r="6" spans="1:3" x14ac:dyDescent="0.4">
      <c r="A6" s="18" t="s">
        <v>189</v>
      </c>
      <c r="B6" s="18" t="s">
        <v>186</v>
      </c>
      <c r="C6" s="18" t="s">
        <v>188</v>
      </c>
    </row>
    <row r="7" spans="1:3" x14ac:dyDescent="0.4">
      <c r="A7" s="18" t="s">
        <v>191</v>
      </c>
      <c r="B7" s="18" t="s">
        <v>188</v>
      </c>
      <c r="C7" s="18" t="s">
        <v>190</v>
      </c>
    </row>
    <row r="8" spans="1:3" x14ac:dyDescent="0.4">
      <c r="A8" s="18" t="s">
        <v>192</v>
      </c>
      <c r="B8" s="18" t="s">
        <v>190</v>
      </c>
    </row>
    <row r="9" spans="1:3" x14ac:dyDescent="0.4">
      <c r="A9" s="18" t="s">
        <v>137</v>
      </c>
    </row>
    <row r="10" spans="1:3" x14ac:dyDescent="0.4">
      <c r="A10" s="18" t="s">
        <v>140</v>
      </c>
    </row>
    <row r="11" spans="1:3" x14ac:dyDescent="0.4">
      <c r="A11" s="18" t="s">
        <v>193</v>
      </c>
    </row>
    <row r="12" spans="1:3" x14ac:dyDescent="0.4">
      <c r="A12" s="18" t="s">
        <v>194</v>
      </c>
      <c r="B12" s="19"/>
    </row>
    <row r="13" spans="1:3" x14ac:dyDescent="0.4">
      <c r="A13" s="18" t="s">
        <v>195</v>
      </c>
    </row>
    <row r="14" spans="1:3" x14ac:dyDescent="0.4">
      <c r="A14" s="18" t="s">
        <v>196</v>
      </c>
    </row>
    <row r="15" spans="1:3" x14ac:dyDescent="0.4">
      <c r="A15" s="18" t="s">
        <v>197</v>
      </c>
    </row>
    <row r="16" spans="1:3" x14ac:dyDescent="0.4">
      <c r="A16" s="18" t="s">
        <v>198</v>
      </c>
    </row>
    <row r="17" spans="1:4" x14ac:dyDescent="0.4">
      <c r="A17" s="18" t="s">
        <v>199</v>
      </c>
    </row>
    <row r="18" spans="1:4" x14ac:dyDescent="0.4">
      <c r="A18" s="18" t="s">
        <v>201</v>
      </c>
      <c r="B18" s="27" t="s">
        <v>200</v>
      </c>
      <c r="D18" s="18" t="s">
        <v>561</v>
      </c>
    </row>
    <row r="19" spans="1:4" x14ac:dyDescent="0.4">
      <c r="A19" s="18" t="s">
        <v>202</v>
      </c>
      <c r="B19" s="18" t="s">
        <v>31</v>
      </c>
      <c r="D19" s="196" t="s">
        <v>31</v>
      </c>
    </row>
    <row r="20" spans="1:4" x14ac:dyDescent="0.4">
      <c r="A20" s="18" t="s">
        <v>204</v>
      </c>
      <c r="B20" s="18" t="s">
        <v>203</v>
      </c>
      <c r="D20" s="196" t="s">
        <v>713</v>
      </c>
    </row>
    <row r="21" spans="1:4" x14ac:dyDescent="0.4">
      <c r="A21" s="18" t="s">
        <v>206</v>
      </c>
      <c r="B21" s="18" t="s">
        <v>205</v>
      </c>
      <c r="D21" s="196" t="s">
        <v>712</v>
      </c>
    </row>
    <row r="22" spans="1:4" x14ac:dyDescent="0.4">
      <c r="A22" s="18" t="s">
        <v>145</v>
      </c>
      <c r="B22" s="18" t="s">
        <v>441</v>
      </c>
      <c r="D22" s="196" t="s">
        <v>560</v>
      </c>
    </row>
    <row r="23" spans="1:4" x14ac:dyDescent="0.4">
      <c r="A23" s="18" t="s">
        <v>208</v>
      </c>
    </row>
    <row r="24" spans="1:4" x14ac:dyDescent="0.4">
      <c r="A24" s="18" t="s">
        <v>209</v>
      </c>
      <c r="B24" s="27" t="s">
        <v>207</v>
      </c>
      <c r="D24" s="18" t="s">
        <v>562</v>
      </c>
    </row>
    <row r="25" spans="1:4" x14ac:dyDescent="0.4">
      <c r="A25" s="18" t="s">
        <v>210</v>
      </c>
      <c r="B25" s="27" t="s">
        <v>31</v>
      </c>
      <c r="D25" s="18" t="s">
        <v>31</v>
      </c>
    </row>
    <row r="26" spans="1:4" x14ac:dyDescent="0.4">
      <c r="A26" s="18" t="s">
        <v>211</v>
      </c>
      <c r="B26" s="27" t="s">
        <v>184</v>
      </c>
      <c r="D26" s="18" t="s">
        <v>714</v>
      </c>
    </row>
    <row r="27" spans="1:4" x14ac:dyDescent="0.4">
      <c r="A27" s="18" t="s">
        <v>213</v>
      </c>
      <c r="B27" s="27" t="s">
        <v>186</v>
      </c>
      <c r="D27" s="18" t="s">
        <v>715</v>
      </c>
    </row>
    <row r="28" spans="1:4" x14ac:dyDescent="0.4">
      <c r="A28" s="18" t="s">
        <v>214</v>
      </c>
      <c r="B28" s="27" t="s">
        <v>212</v>
      </c>
      <c r="D28" s="18" t="s">
        <v>564</v>
      </c>
    </row>
    <row r="29" spans="1:4" x14ac:dyDescent="0.4">
      <c r="A29" s="18" t="s">
        <v>216</v>
      </c>
    </row>
    <row r="30" spans="1:4" x14ac:dyDescent="0.4">
      <c r="A30" s="18" t="s">
        <v>217</v>
      </c>
      <c r="B30" s="18" t="s">
        <v>215</v>
      </c>
      <c r="D30" s="18" t="s">
        <v>563</v>
      </c>
    </row>
    <row r="31" spans="1:4" x14ac:dyDescent="0.4">
      <c r="A31" s="18" t="s">
        <v>219</v>
      </c>
      <c r="B31" s="18" t="s">
        <v>31</v>
      </c>
      <c r="D31" s="18" t="s">
        <v>31</v>
      </c>
    </row>
    <row r="32" spans="1:4" x14ac:dyDescent="0.4">
      <c r="A32" s="18" t="s">
        <v>174</v>
      </c>
      <c r="B32" s="18" t="s">
        <v>218</v>
      </c>
      <c r="D32" s="18" t="s">
        <v>716</v>
      </c>
    </row>
    <row r="33" spans="1:4" x14ac:dyDescent="0.4">
      <c r="A33" s="18" t="s">
        <v>222</v>
      </c>
      <c r="B33" s="18" t="s">
        <v>220</v>
      </c>
      <c r="D33" s="18" t="s">
        <v>717</v>
      </c>
    </row>
    <row r="34" spans="1:4" x14ac:dyDescent="0.4">
      <c r="A34" s="18" t="s">
        <v>224</v>
      </c>
      <c r="B34" s="18" t="s">
        <v>221</v>
      </c>
      <c r="D34" s="18" t="s">
        <v>718</v>
      </c>
    </row>
    <row r="35" spans="1:4" x14ac:dyDescent="0.4">
      <c r="A35" s="18" t="s">
        <v>225</v>
      </c>
      <c r="B35" s="18" t="s">
        <v>223</v>
      </c>
    </row>
    <row r="36" spans="1:4" x14ac:dyDescent="0.4">
      <c r="A36" s="18" t="s">
        <v>226</v>
      </c>
    </row>
    <row r="37" spans="1:4" x14ac:dyDescent="0.4">
      <c r="A37" s="18" t="s">
        <v>227</v>
      </c>
    </row>
    <row r="38" spans="1:4" x14ac:dyDescent="0.4">
      <c r="A38" s="18" t="s">
        <v>228</v>
      </c>
    </row>
    <row r="39" spans="1:4" x14ac:dyDescent="0.4">
      <c r="A39" s="18" t="s">
        <v>168</v>
      </c>
    </row>
    <row r="40" spans="1:4" x14ac:dyDescent="0.4">
      <c r="A40" s="18" t="s">
        <v>229</v>
      </c>
    </row>
    <row r="41" spans="1:4" x14ac:dyDescent="0.4">
      <c r="A41" s="18" t="s">
        <v>230</v>
      </c>
    </row>
    <row r="42" spans="1:4" x14ac:dyDescent="0.4">
      <c r="A42" s="18" t="s">
        <v>231</v>
      </c>
    </row>
    <row r="43" spans="1:4" x14ac:dyDescent="0.4">
      <c r="A43" s="18" t="s">
        <v>232</v>
      </c>
    </row>
    <row r="44" spans="1:4" x14ac:dyDescent="0.4">
      <c r="A44" s="18" t="s">
        <v>233</v>
      </c>
    </row>
    <row r="45" spans="1:4" x14ac:dyDescent="0.4">
      <c r="A45" s="18" t="s">
        <v>234</v>
      </c>
    </row>
    <row r="46" spans="1:4" x14ac:dyDescent="0.4">
      <c r="A46" s="18" t="s">
        <v>235</v>
      </c>
    </row>
    <row r="47" spans="1:4" x14ac:dyDescent="0.4">
      <c r="A47" s="18" t="s">
        <v>59</v>
      </c>
    </row>
    <row r="48" spans="1:4" x14ac:dyDescent="0.4">
      <c r="A48" s="18" t="s">
        <v>236</v>
      </c>
    </row>
    <row r="49" spans="1:1" x14ac:dyDescent="0.4">
      <c r="A49" s="18" t="s">
        <v>237</v>
      </c>
    </row>
    <row r="50" spans="1:1" x14ac:dyDescent="0.4">
      <c r="A50" s="18" t="s">
        <v>238</v>
      </c>
    </row>
    <row r="51" spans="1:1" x14ac:dyDescent="0.4">
      <c r="A51" s="18" t="s">
        <v>239</v>
      </c>
    </row>
    <row r="52" spans="1:1" x14ac:dyDescent="0.4">
      <c r="A52" s="18" t="s">
        <v>240</v>
      </c>
    </row>
    <row r="53" spans="1:1" x14ac:dyDescent="0.4">
      <c r="A53" s="18" t="s">
        <v>241</v>
      </c>
    </row>
    <row r="54" spans="1:1" x14ac:dyDescent="0.4">
      <c r="A54" s="18" t="s">
        <v>242</v>
      </c>
    </row>
    <row r="55" spans="1:1" x14ac:dyDescent="0.4">
      <c r="A55" s="18" t="s">
        <v>243</v>
      </c>
    </row>
    <row r="56" spans="1:1" x14ac:dyDescent="0.4">
      <c r="A56" s="18" t="s">
        <v>244</v>
      </c>
    </row>
    <row r="57" spans="1:1" x14ac:dyDescent="0.4">
      <c r="A57" s="18" t="s">
        <v>245</v>
      </c>
    </row>
    <row r="58" spans="1:1" x14ac:dyDescent="0.4">
      <c r="A58" s="18" t="s">
        <v>246</v>
      </c>
    </row>
    <row r="59" spans="1:1" x14ac:dyDescent="0.4">
      <c r="A59" s="18" t="s">
        <v>247</v>
      </c>
    </row>
    <row r="60" spans="1:1" x14ac:dyDescent="0.4">
      <c r="A60" s="18" t="s">
        <v>248</v>
      </c>
    </row>
    <row r="61" spans="1:1" x14ac:dyDescent="0.4">
      <c r="A61" s="18" t="s">
        <v>249</v>
      </c>
    </row>
    <row r="62" spans="1:1" x14ac:dyDescent="0.4">
      <c r="A62" s="18" t="s">
        <v>250</v>
      </c>
    </row>
    <row r="63" spans="1:1" x14ac:dyDescent="0.4">
      <c r="A63" s="18" t="s">
        <v>251</v>
      </c>
    </row>
    <row r="64" spans="1:1" x14ac:dyDescent="0.4">
      <c r="A64" s="18" t="s">
        <v>252</v>
      </c>
    </row>
    <row r="65" spans="1:1" x14ac:dyDescent="0.4">
      <c r="A65" s="18" t="s">
        <v>253</v>
      </c>
    </row>
    <row r="66" spans="1:1" x14ac:dyDescent="0.4">
      <c r="A66" s="18" t="s">
        <v>254</v>
      </c>
    </row>
    <row r="67" spans="1:1" x14ac:dyDescent="0.4">
      <c r="A67" s="18" t="s">
        <v>255</v>
      </c>
    </row>
    <row r="68" spans="1:1" x14ac:dyDescent="0.4">
      <c r="A68" s="18" t="s">
        <v>256</v>
      </c>
    </row>
    <row r="69" spans="1:1" x14ac:dyDescent="0.4">
      <c r="A69" s="18" t="s">
        <v>257</v>
      </c>
    </row>
    <row r="70" spans="1:1" x14ac:dyDescent="0.4">
      <c r="A70" s="18" t="s">
        <v>258</v>
      </c>
    </row>
    <row r="71" spans="1:1" x14ac:dyDescent="0.4">
      <c r="A71" s="18" t="s">
        <v>259</v>
      </c>
    </row>
    <row r="72" spans="1:1" x14ac:dyDescent="0.4">
      <c r="A72" s="18" t="s">
        <v>260</v>
      </c>
    </row>
    <row r="73" spans="1:1" x14ac:dyDescent="0.4">
      <c r="A73" s="18" t="s">
        <v>261</v>
      </c>
    </row>
    <row r="74" spans="1:1" x14ac:dyDescent="0.4">
      <c r="A74" s="18" t="s">
        <v>262</v>
      </c>
    </row>
    <row r="75" spans="1:1" x14ac:dyDescent="0.4">
      <c r="A75" s="18" t="s">
        <v>263</v>
      </c>
    </row>
    <row r="76" spans="1:1" x14ac:dyDescent="0.4">
      <c r="A76" s="18" t="s">
        <v>163</v>
      </c>
    </row>
    <row r="77" spans="1:1" x14ac:dyDescent="0.4">
      <c r="A77" s="18" t="s">
        <v>264</v>
      </c>
    </row>
    <row r="78" spans="1:1" x14ac:dyDescent="0.4">
      <c r="A78" s="18" t="s">
        <v>265</v>
      </c>
    </row>
    <row r="79" spans="1:1" x14ac:dyDescent="0.4">
      <c r="A79" s="18" t="s">
        <v>266</v>
      </c>
    </row>
    <row r="80" spans="1:1" x14ac:dyDescent="0.4">
      <c r="A80" s="18" t="s">
        <v>267</v>
      </c>
    </row>
    <row r="81" spans="1:1" x14ac:dyDescent="0.4">
      <c r="A81" s="18" t="s">
        <v>268</v>
      </c>
    </row>
    <row r="82" spans="1:1" x14ac:dyDescent="0.4">
      <c r="A82" s="18" t="s">
        <v>269</v>
      </c>
    </row>
    <row r="83" spans="1:1" x14ac:dyDescent="0.4">
      <c r="A83" s="18" t="s">
        <v>270</v>
      </c>
    </row>
    <row r="84" spans="1:1" x14ac:dyDescent="0.4">
      <c r="A84" s="18" t="s">
        <v>271</v>
      </c>
    </row>
    <row r="85" spans="1:1" x14ac:dyDescent="0.4">
      <c r="A85" s="18" t="s">
        <v>272</v>
      </c>
    </row>
    <row r="86" spans="1:1" x14ac:dyDescent="0.4">
      <c r="A86" s="18" t="s">
        <v>273</v>
      </c>
    </row>
    <row r="87" spans="1:1" x14ac:dyDescent="0.4">
      <c r="A87" s="18" t="s">
        <v>274</v>
      </c>
    </row>
    <row r="88" spans="1:1" x14ac:dyDescent="0.4">
      <c r="A88" s="18" t="s">
        <v>275</v>
      </c>
    </row>
    <row r="89" spans="1:1" x14ac:dyDescent="0.4">
      <c r="A89" s="18" t="s">
        <v>276</v>
      </c>
    </row>
    <row r="90" spans="1:1" x14ac:dyDescent="0.4">
      <c r="A90" s="18" t="s">
        <v>277</v>
      </c>
    </row>
    <row r="91" spans="1:1" x14ac:dyDescent="0.4">
      <c r="A91" s="18" t="s">
        <v>278</v>
      </c>
    </row>
    <row r="92" spans="1:1" x14ac:dyDescent="0.4">
      <c r="A92" s="18" t="s">
        <v>279</v>
      </c>
    </row>
    <row r="93" spans="1:1" x14ac:dyDescent="0.4">
      <c r="A93" s="18" t="s">
        <v>280</v>
      </c>
    </row>
    <row r="94" spans="1:1" x14ac:dyDescent="0.4">
      <c r="A94" s="18" t="s">
        <v>60</v>
      </c>
    </row>
    <row r="95" spans="1:1" x14ac:dyDescent="0.4">
      <c r="A95" s="18" t="s">
        <v>58</v>
      </c>
    </row>
    <row r="96" spans="1:1" x14ac:dyDescent="0.4">
      <c r="A96" s="30"/>
    </row>
  </sheetData>
  <sheetProtection selectLockedCells="1" selectUnlockedCells="1"/>
  <sortState xmlns:xlrd2="http://schemas.microsoft.com/office/spreadsheetml/2017/richdata2" ref="A3:A135">
    <sortCondition ref="A3:A135"/>
  </sortState>
  <phoneticPr fontId="20"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0BE2635E2E37B44A78180F4EAFE323F" ma:contentTypeVersion="14" ma:contentTypeDescription="Crée un document." ma:contentTypeScope="" ma:versionID="513262f043f3608f4cdd9f8e2237f18d">
  <xsd:schema xmlns:xsd="http://www.w3.org/2001/XMLSchema" xmlns:xs="http://www.w3.org/2001/XMLSchema" xmlns:p="http://schemas.microsoft.com/office/2006/metadata/properties" xmlns:ns2="1e50c035-b9dd-4ae6-879b-7c9d27cae585" xmlns:ns3="ffacd97a-3596-4dec-ab81-d3bb2dbbdaf9" targetNamespace="http://schemas.microsoft.com/office/2006/metadata/properties" ma:root="true" ma:fieldsID="375c167260ebb971fb632e1d860278d7" ns2:_="" ns3:_="">
    <xsd:import namespace="1e50c035-b9dd-4ae6-879b-7c9d27cae585"/>
    <xsd:import namespace="ffacd97a-3596-4dec-ab81-d3bb2dbbdaf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ObjectDetectorVersions"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50c035-b9dd-4ae6-879b-7c9d27cae5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Balises d’images" ma:readOnly="false" ma:fieldId="{5cf76f15-5ced-4ddc-b409-7134ff3c332f}" ma:taxonomyMulti="true" ma:sspId="0adf98a7-c2ad-4e5f-a329-8359866d1f14" ma:termSetId="09814cd3-568e-fe90-9814-8d621ff8fb84" ma:anchorId="fba54fb3-c3e1-fe81-a776-ca4b69148c4d" ma:open="true" ma:isKeyword="false">
      <xsd:complexType>
        <xsd:sequence>
          <xsd:element ref="pc:Terms" minOccurs="0" maxOccurs="1"/>
        </xsd:sequence>
      </xsd:complex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acd97a-3596-4dec-ab81-d3bb2dbbdaf9"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17" nillable="true" ma:displayName="Taxonomy Catch All Column" ma:hidden="true" ma:list="{18418695-cd6b-4d8b-8195-e3c1ccffa1af}" ma:internalName="TaxCatchAll" ma:showField="CatchAllData" ma:web="ffacd97a-3596-4dec-ab81-d3bb2dbbdaf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K 0 D A A B Q S w M E F A A C A A g A O W Q w W B F 2 P E K k A A A A 9 g A A A B I A H A B D b 2 5 m a W c v U G F j a 2 F n Z S 5 4 b W w g o h g A K K A U A A A A A A A A A A A A A A A A A A A A A A A A A A A A h Y + x D o I w G I R f h X S n L X U x 5 K f E s E p i Y m J c m 1 K g E Y p p i + X d H H w k X 0 G M o m 6 O d / d d c n e / 3 i C f + i 6 6 K O v 0 Y D K U Y I o i Z e R Q a d N k a P R 1 v E Y 5 h 5 2 Q J 9 G o a I a N S y e n M 9 R 6 f 0 4 J C S H g s M K D b Q i j N C H H c r u X r e p F r I 3 z w k i F P q 3 q f w t x O L z G c I Y T R j F j D F M g i w m l N l + A z X u f 6 Y 8 J x d j 5 0 S p e 2 7 j Y A F k k k P c H / g B Q S w M E F A A C A A g A O W Q 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k M F h m y 4 1 t p w A A A N 0 A A A A T A B w A R m 9 y b X V s Y X M v U 2 V j d G l v b j E u b S C i G A A o o B Q A A A A A A A A A A A A A A A A A A A A A A A A A A A B t j b 0 K g z A U h f d A 3 i G k i w U R n M V J u n Z R 6 C A O U a 8 0 m O S W / I B F f K A + R 1 + s s d K t Z 7 l w + O 5 3 H A x e o m H 1 c f O C E k r c X V g Y W S N 6 B S L k r G Q K P C U s p s Z g B 4 j N Z R l A Z V W w F o y / o Z 1 7 x D k 5 r + 1 V a C j 5 7 5 d 3 W 1 u h 8 R H q 0 k N x 4 s 3 z A U z j K C f 5 f v E o + 9 J Z Y 4 V x E 1 p d o Q r a 7 J R L j s F 0 X X l s 0 R j I e c r 8 L v C w + G 0 7 U y L N f 3 H x A V B L A Q I t A B Q A A g A I A D l k M F g R d j x C p A A A A P Y A A A A S A A A A A A A A A A A A A A A A A A A A A A B D b 2 5 m a W c v U G F j a 2 F n Z S 5 4 b W x Q S w E C L Q A U A A I A C A A 5 Z D B Y D 8 r p q 6 Q A A A D p A A A A E w A A A A A A A A A A A A A A A A D w A A A A W 0 N v b n R l b n R f V H l w Z X N d L n h t b F B L A Q I t A B Q A A g A I A D l k M F h m y 4 1 t p w A A A N 0 A A A A T A A A A A A A A A A A A A A A A A O E B A A B G b 3 J t d W x h c y 9 T Z W N 0 a W 9 u M S 5 t U E s F B g A A A A A D A A M A w g A A A N U 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U H A A A A A A A A s w 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W F 1 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0 L T A x L T E 2 V D E 3 O j M z O j M 0 L j k 3 N D k 0 M z R a I i A v P j x F b n R y e S B U e X B l P S J G a W x s Q 2 9 s d W 1 u V H l w Z X M i I F Z h b H V l P S J z Q m c 9 P S I g L z 4 8 R W 5 0 c n k g V H l w Z T 0 i R m l s b E N v b H V t b k 5 h b W V z I i B W Y W x 1 Z T 0 i c 1 s m c X V v d D t D b 2 x v b m 5 l 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Y X U x L 0 F 1 d G 9 S Z W 1 v d m V k Q 2 9 s d W 1 u c z E u e 0 N v b G 9 u b m U x L D B 9 J n F 1 b 3 Q 7 X S w m c X V v d D t D b 2 x 1 b W 5 D b 3 V u d C Z x d W 9 0 O z o x L C Z x d W 9 0 O 0 t l e U N v b H V t b k 5 h b W V z J n F 1 b 3 Q 7 O l t d L C Z x d W 9 0 O 0 N v b H V t b k l k Z W 5 0 a X R p Z X M m c X V v d D s 6 W y Z x d W 9 0 O 1 N l Y 3 R p b 2 4 x L 1 R h Y m x l Y X U x L 0 F 1 d G 9 S Z W 1 v d m V k Q 2 9 s d W 1 u c z E u e 0 N v b G 9 u b m U x L D B 9 J n F 1 b 3 Q 7 X S w m c X V v d D t S Z W x h d G l v b n N o a X B J b m Z v J n F 1 b 3 Q 7 O l t d f S I g L z 4 8 L 1 N 0 Y W J s Z U V u d H J p Z X M + P C 9 J d G V t P j x J d G V t P j x J d G V t T G 9 j Y X R p b 2 4 + P E l 0 Z W 1 U e X B l P k Z v c m 1 1 b G E 8 L 0 l 0 Z W 1 U e X B l P j x J d G V t U G F 0 a D 5 T Z W N 0 a W 9 u M S 9 U Y W J s Z W F 1 M S 9 T b 3 V y Y 2 U 8 L 0 l 0 Z W 1 Q Y X R o P j w v S X R l b U x v Y 2 F 0 a W 9 u P j x T d G F i b G V F b n R y a W V z I C 8 + P C 9 J d G V t P j x J d G V t P j x J d G V t T G 9 j Y X R p b 2 4 + P E l 0 Z W 1 U e X B l P k Z v c m 1 1 b G E 8 L 0 l 0 Z W 1 U e X B l P j x J d G V t U G F 0 a D 5 T Z W N 0 a W 9 u M S 9 U Y W J s Z W F 1 M S 9 U e X B l J T I w b W 9 k a W Z p J U M z J U E 5 P C 9 J d G V t U G F 0 a D 4 8 L 0 l 0 Z W 1 M b 2 N h d G l v b j 4 8 U 3 R h Y m x l R W 5 0 c m l l c y A v P j w v S X R l b T 4 8 L 0 l 0 Z W 1 z P j w v T G 9 j Y W x Q Y W N r Y W d l T W V 0 Y W R h d G F G a W x l P h Y A A A B Q S w U G A A A A A A A A A A A A A A A A A A A A A A A A 2 g A A A A E A A A D Q j J 3 f A R X R E Y x 6 A M B P w p f r A Q A A A I a E C u k y 6 l 5 M n K i 1 / 6 K h S T 0 A A A A A A g A A A A A A A 2 Y A A M A A A A A Q A A A A 5 w L c Z Z J m g 5 a t Y z c J V 1 M 8 E g A A A A A E g A A A o A A A A B A A A A A g t l r 3 k Y X 9 z N P r a H 9 0 e M K u U A A A A F V f D o c 1 m I 5 O j Y k u G d T y 2 9 L i I E M r 2 u r S A H b q K k A P e M i 0 1 u H D 3 X 3 w / i O r 6 N 5 4 H i M H 8 2 M t j y M Y s Y a w 9 0 Y C T 3 J Q o h W r 4 g d y 0 J + F D i b p g K 3 u A u w z F A A A A F S 9 7 I N h N y 9 p l r C 9 j i q l E V q P H D / u < / 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facd97a-3596-4dec-ab81-d3bb2dbbdaf9" xsi:nil="true"/>
    <lcf76f155ced4ddcb4097134ff3c332f xmlns="1e50c035-b9dd-4ae6-879b-7c9d27cae58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01B05A9-1A75-4BCD-A82D-6DC03B63E8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50c035-b9dd-4ae6-879b-7c9d27cae585"/>
    <ds:schemaRef ds:uri="ffacd97a-3596-4dec-ab81-d3bb2dbbda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A610634-07CE-4171-A107-A66935732788}">
  <ds:schemaRefs>
    <ds:schemaRef ds:uri="http://schemas.microsoft.com/DataMashup"/>
  </ds:schemaRefs>
</ds:datastoreItem>
</file>

<file path=customXml/itemProps3.xml><?xml version="1.0" encoding="utf-8"?>
<ds:datastoreItem xmlns:ds="http://schemas.openxmlformats.org/officeDocument/2006/customXml" ds:itemID="{A40A2C2B-10C6-4F75-AF44-CFF87305FFD8}">
  <ds:schemaRefs>
    <ds:schemaRef ds:uri="http://schemas.microsoft.com/sharepoint/v3/contenttype/forms"/>
  </ds:schemaRefs>
</ds:datastoreItem>
</file>

<file path=customXml/itemProps4.xml><?xml version="1.0" encoding="utf-8"?>
<ds:datastoreItem xmlns:ds="http://schemas.openxmlformats.org/officeDocument/2006/customXml" ds:itemID="{4963C0D3-A3D6-4EC3-A576-6BABC042E690}">
  <ds:schemaRefs>
    <ds:schemaRef ds:uri="http://purl.org/dc/terms/"/>
    <ds:schemaRef ds:uri="1e50c035-b9dd-4ae6-879b-7c9d27cae585"/>
    <ds:schemaRef ds:uri="http://schemas.microsoft.com/office/2006/documentManagement/types"/>
    <ds:schemaRef ds:uri="ffacd97a-3596-4dec-ab81-d3bb2dbbdaf9"/>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docMetadata/LabelInfo.xml><?xml version="1.0" encoding="utf-8"?>
<clbl:labelList xmlns:clbl="http://schemas.microsoft.com/office/2020/mipLabelMetadata">
  <clbl:label id="{3143a543-edee-49dc-bd20-22d7a8454e52}" enabled="0" method="" siteId="{3143a543-edee-49dc-bd20-22d7a8454e5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0</vt:i4>
      </vt:variant>
      <vt:variant>
        <vt:lpstr>Plages nommées</vt:lpstr>
      </vt:variant>
      <vt:variant>
        <vt:i4>6</vt:i4>
      </vt:variant>
    </vt:vector>
  </HeadingPairs>
  <TitlesOfParts>
    <vt:vector size="16" baseType="lpstr">
      <vt:lpstr>Accueil et instructions</vt:lpstr>
      <vt:lpstr>Identification</vt:lpstr>
      <vt:lpstr> A1-Régie actuelle</vt:lpstr>
      <vt:lpstr>A2 - Équipements recommandés</vt:lpstr>
      <vt:lpstr>B1 - Données</vt:lpstr>
      <vt:lpstr>B2 - Calcul des bilans</vt:lpstr>
      <vt:lpstr>B3 - Pratiques recommandées</vt:lpstr>
      <vt:lpstr>Références</vt:lpstr>
      <vt:lpstr>DATA (à masquer)</vt:lpstr>
      <vt:lpstr>Feuil1</vt:lpstr>
      <vt:lpstr>' A1-Régie actuelle'!Zone_d_impression</vt:lpstr>
      <vt:lpstr>'A2 - Équipements recommandés'!Zone_d_impression</vt:lpstr>
      <vt:lpstr>'B1 - Données'!Zone_d_impression</vt:lpstr>
      <vt:lpstr>'B2 - Calcul des bilans'!Zone_d_impression</vt:lpstr>
      <vt:lpstr>'B3 - Pratiques recommandées'!Zone_d_impression</vt:lpstr>
      <vt:lpstr>Références!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iagnostic 1.1.3</dc:title>
  <dc:subject/>
  <dc:creator>MAPAQ</dc:creator>
  <cp:keywords>Programme aide financière, subvention, Programme Prime-Vert, Volet 1 : Projets individuels en agroenvironnement par une exploitation agricole, Sous-volet 1.1 : Appui à la réalisation du PAD, 1.1.3 Projets favorisant l'amélioration de la gestion des matières fertilisantes</cp:keywords>
  <dc:description/>
  <cp:lastModifiedBy>Dufour Sara (DRPMAPA) (Québec)</cp:lastModifiedBy>
  <cp:revision/>
  <cp:lastPrinted>2024-07-05T17:47:18Z</cp:lastPrinted>
  <dcterms:created xsi:type="dcterms:W3CDTF">2023-05-17T14:52:24Z</dcterms:created>
  <dcterms:modified xsi:type="dcterms:W3CDTF">2025-02-05T21:14:16Z</dcterms:modified>
  <cp:category>Formulaire</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BE2635E2E37B44A78180F4EAFE323F</vt:lpwstr>
  </property>
  <property fmtid="{D5CDD505-2E9C-101B-9397-08002B2CF9AE}" pid="3" name="MediaServiceImageTags">
    <vt:lpwstr/>
  </property>
  <property fmtid="{D5CDD505-2E9C-101B-9397-08002B2CF9AE}" pid="4" name="Order">
    <vt:r8>309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y fmtid="{D5CDD505-2E9C-101B-9397-08002B2CF9AE}" pid="11" name="_dlc_DocIdItemGuid">
    <vt:lpwstr>7f6c89f1-9c9f-4686-b398-4d8e155c44fa</vt:lpwstr>
  </property>
</Properties>
</file>